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1604" yWindow="4824" windowWidth="11472" windowHeight="4848"/>
  </bookViews>
  <sheets>
    <sheet name="2015-2024" sheetId="1" r:id="rId1"/>
  </sheets>
  <definedNames>
    <definedName name="_xlnm._FilterDatabase" localSheetId="0" hidden="1">'2015-2024'!$O$6:$V$103</definedName>
    <definedName name="_xlnm.Print_Titles" localSheetId="0">'2015-2024'!$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770" uniqueCount="206">
  <si>
    <t>экспорт</t>
  </si>
  <si>
    <t>импорт</t>
  </si>
  <si>
    <t>0207</t>
  </si>
  <si>
    <t>0301</t>
  </si>
  <si>
    <t>0302</t>
  </si>
  <si>
    <t>0303</t>
  </si>
  <si>
    <t>0304</t>
  </si>
  <si>
    <t>0305</t>
  </si>
  <si>
    <t>0307</t>
  </si>
  <si>
    <t>0401</t>
  </si>
  <si>
    <t>0402</t>
  </si>
  <si>
    <t>0403</t>
  </si>
  <si>
    <t>0404</t>
  </si>
  <si>
    <t>0405</t>
  </si>
  <si>
    <t>0406</t>
  </si>
  <si>
    <t>0407</t>
  </si>
  <si>
    <t>0409</t>
  </si>
  <si>
    <t>0701</t>
  </si>
  <si>
    <t>0702</t>
  </si>
  <si>
    <t>0704</t>
  </si>
  <si>
    <t>0706</t>
  </si>
  <si>
    <t>0707</t>
  </si>
  <si>
    <t>0709</t>
  </si>
  <si>
    <t>0710</t>
  </si>
  <si>
    <t>0711</t>
  </si>
  <si>
    <t>0712</t>
  </si>
  <si>
    <t>0713</t>
  </si>
  <si>
    <t>0801</t>
  </si>
  <si>
    <t>0802</t>
  </si>
  <si>
    <t>0803</t>
  </si>
  <si>
    <t>0804</t>
  </si>
  <si>
    <t>0805</t>
  </si>
  <si>
    <t>0806</t>
  </si>
  <si>
    <t>0807</t>
  </si>
  <si>
    <t>0808</t>
  </si>
  <si>
    <t>0809</t>
  </si>
  <si>
    <t>0810</t>
  </si>
  <si>
    <t>0811</t>
  </si>
  <si>
    <t>0812</t>
  </si>
  <si>
    <t>0813</t>
  </si>
  <si>
    <t>0901</t>
  </si>
  <si>
    <t>0902</t>
  </si>
  <si>
    <t>0903</t>
  </si>
  <si>
    <t>0904</t>
  </si>
  <si>
    <t>0906</t>
  </si>
  <si>
    <t>0907</t>
  </si>
  <si>
    <t>0908</t>
  </si>
  <si>
    <t>0909</t>
  </si>
  <si>
    <t>0910</t>
  </si>
  <si>
    <t>1101</t>
  </si>
  <si>
    <t>1102</t>
  </si>
  <si>
    <t>1103</t>
  </si>
  <si>
    <t>1104</t>
  </si>
  <si>
    <t>1105</t>
  </si>
  <si>
    <t>1106</t>
  </si>
  <si>
    <t>1208</t>
  </si>
  <si>
    <t>1509</t>
  </si>
  <si>
    <t>1512</t>
  </si>
  <si>
    <t>1514</t>
  </si>
  <si>
    <t>1515</t>
  </si>
  <si>
    <t>1516</t>
  </si>
  <si>
    <t>1517</t>
  </si>
  <si>
    <t>1601</t>
  </si>
  <si>
    <t>1602</t>
  </si>
  <si>
    <t>1604</t>
  </si>
  <si>
    <t>1605</t>
  </si>
  <si>
    <t>1701</t>
  </si>
  <si>
    <t>1702</t>
  </si>
  <si>
    <t>1703</t>
  </si>
  <si>
    <t>17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6</t>
  </si>
  <si>
    <t>2209</t>
  </si>
  <si>
    <t>2301</t>
  </si>
  <si>
    <t>2302</t>
  </si>
  <si>
    <t>2501</t>
  </si>
  <si>
    <t>тонна</t>
  </si>
  <si>
    <t>мың АҚШ доллары</t>
  </si>
  <si>
    <t>ЕАЭО СЭҚТН</t>
  </si>
  <si>
    <t>Тауардың атауы</t>
  </si>
  <si>
    <t>*Алдын ала деректер.</t>
  </si>
  <si>
    <t>Азық-түлік тауарлары бойынша Қызылорда облысының экспорты және импорты</t>
  </si>
  <si>
    <t>-</t>
  </si>
  <si>
    <t>Мясо и пищевые субпродукты домашней птицы, указанной в товарной позиции 0105, свежие, охлажденные или замороженные</t>
  </si>
  <si>
    <t>Живая рыба</t>
  </si>
  <si>
    <t>Рыба свежая или охлажденная, за исключением рыбного филе и прочего мяса рыбы товарной позиции 0304</t>
  </si>
  <si>
    <t>Рыба мороженая, за исключением рыбного филе и прочего мяса рыбы товарной позиции 0304</t>
  </si>
  <si>
    <t>Филе рыбное и прочее мясо рыбы (включая фарш), свежие, охлажденные или мороженые</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Молоко и сливки, несгущенные и без добавления сахара или других подслащивающих веществ</t>
  </si>
  <si>
    <t>Молоко и сливки, сгущенные или с добавлением сахара или других подслащивающих веществ</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Сливочное масло и прочие жиры и масла, изготовленные из молока, молочные пасты</t>
  </si>
  <si>
    <t>Сыры и творог</t>
  </si>
  <si>
    <t>Яйца птиц, в скорлупе, свежие, консервированные или вареные</t>
  </si>
  <si>
    <t>Мед натуральный</t>
  </si>
  <si>
    <t>Картофель свежий или охлажденный</t>
  </si>
  <si>
    <t>Томаты свежие или охлажденные</t>
  </si>
  <si>
    <t>Капуста кочанная, капуста цветная, кольраби, капуста листовая и аналогичные съедобные овощи из рода brassica, свежие или охлажденные</t>
  </si>
  <si>
    <t>Морковь, репа, свекла столовая, козлобородник, сельдерей корневой, редис и прочие аналогичные съедобные корнеплоды, свежие или охлажденные</t>
  </si>
  <si>
    <t>Огурцы и корнишоны, свежие или охлажденные</t>
  </si>
  <si>
    <t>Овощи прочие, свежие или охлажденные</t>
  </si>
  <si>
    <t>Овощи (сырые или сваренные в воде или на пару) замороженные</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Овощи сушеные, целые, нарезанные кусками, ломтиками, измельченные или в виде порошка, но не подвергнутые дальнейшей обработке</t>
  </si>
  <si>
    <t>Овощи бобовые сушеные, лущеные, очищенные от семенной кожуры или неочищенные, колотые или неколотые</t>
  </si>
  <si>
    <t>Орехи кокосовые, орехи бразильские и орехи кешью, свежие или сушеные, очищенные от скорлупы или не очищенные, с кожурой или без кожуры</t>
  </si>
  <si>
    <t>Прочие орехи, свежие или сушеные, очищенные от скорлупы или неочищенные, с кожурой или без кожуры</t>
  </si>
  <si>
    <t>Бананы, включая плантайны, свежие или сушеные</t>
  </si>
  <si>
    <t>Финики, инжир, ананасы, авокадо, гуайява, манго и мангостан, или гарциния, свежие или сушеные</t>
  </si>
  <si>
    <t>Цитрусовые плоды, свежие или сушеные</t>
  </si>
  <si>
    <t>Виноград, свежий или сушеный</t>
  </si>
  <si>
    <t>Дыни (включая арбузы) и папайя, свежие</t>
  </si>
  <si>
    <t>Яблоки, груши и айва, свежие</t>
  </si>
  <si>
    <t>Абрикосы, вишня и черешня, персики (включая нектарины), сливы и терн, свежие</t>
  </si>
  <si>
    <t>Прочие фрукты, свежие</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Фрукты сушеные, кроме плодов товарных позиций 0801 - 0806; смеси орехов или сушеных плодов данной группы</t>
  </si>
  <si>
    <t>Кофе, жареный или нежареный, с кофеином или без кофеина; кофейная шелуха и оболочки зерен кофе; заменители кофе, содержащие кофе в любой пропорции</t>
  </si>
  <si>
    <t>Чай со вкусо-ароматическими добавками или без них</t>
  </si>
  <si>
    <t>Мате (парагвайский чай)</t>
  </si>
  <si>
    <t>Перец рода piper; плоды рода capsicum или рода pimenta, сушеные, дробленые или молотые</t>
  </si>
  <si>
    <t>Корица и цветки коричного дерева</t>
  </si>
  <si>
    <t>Гвоздика (целые плоды, цветки и цветоножки)</t>
  </si>
  <si>
    <t>Мускатный орех, мацис и кардамон</t>
  </si>
  <si>
    <t>Семена аниса, бадьяна, фенхеля, кориандра, тмина римского, или тмина волошского, или тмина; ягоды можжевельника</t>
  </si>
  <si>
    <t>Имбирь, шафран, турмерик (куркума), тимьян, или чабрец, лавровый лист, карри и прочие пряности</t>
  </si>
  <si>
    <t>Мука пшеничная или пшенично-ржаная</t>
  </si>
  <si>
    <t>Мука из зерна прочих злаков, кроме пшеничной или пшенично-ржаной</t>
  </si>
  <si>
    <t>Крупа, мука грубого помола и гранулы из зерна злаков</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Мука тонкого и грубого помола, порошок, хлопья, гранулы картофельные</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Мука тонкого и грубого помола из семян или плодов масличных культур, кроме семян горчицы</t>
  </si>
  <si>
    <t>Масло оливковое и его фракции, нерафинированные или рафинированные, но без изменения химического состава</t>
  </si>
  <si>
    <t>Масло подсолнечное, сафлоровое или хлопковое и их фракции, нерафинированные или рафинированные, но без изменения химического состава</t>
  </si>
  <si>
    <t>Масло рапсовое (из рапса, или кользы) или горчичное и их фракции, нерафинированные или рафинированные, но без изменения химического состава</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Колбасы и аналогичные продукты из мяса, мясных субпродуктов или крови, пищевые продукты, изготовленные на их основе</t>
  </si>
  <si>
    <t>Готовые или консервированные продукты из мяса, мясных субпродуктов или крови прочие</t>
  </si>
  <si>
    <t>Готовая или консервированная рыба; икра осетровых и ее заменители, изготовленные из икринок рыбы</t>
  </si>
  <si>
    <t>Готовые или консервированные ракообразные, моллюски и прочие водные беспозвоночные</t>
  </si>
  <si>
    <t>Сахар тростниковый или свекловичный и химически чистая сахароза, в твердом состоянии</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Меласса, полученная в результате извлечения или рафинирования сахара</t>
  </si>
  <si>
    <t>Кондитерские изделия из сахара (включая белый шоколад), не содержащие какао</t>
  </si>
  <si>
    <t>Какао-порошок без добавок сахара или других подслащивающих веществ</t>
  </si>
  <si>
    <t>Шоколад и прочие готовые пищевые продукты, содержащие какао</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Тапиока и ее заменители, приготовленные из крахмала, в форме хлопьев, гранул, шариков, крупинок или в других аналогичных формах</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Овощи, фрукты, орехи и другие съедобные части растений, приготовленные или консервированные с добавлением уксуса или уксусной кислоты</t>
  </si>
  <si>
    <t>Томаты, приготовленные или консервированные без добавления уксуса или уксусной кислоты</t>
  </si>
  <si>
    <t>Грибы и трюфели, приготовленные или консервированные без добавления уксуса или уксусной кислоты</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Дрожжи (активные или неактивные); прочие мертвые одноклеточные микроорганизмы (кроме вакцин товарной позиции 3002); готовые пекарные порошки</t>
  </si>
  <si>
    <t>Продукты для приготовления соусов и готовые соусы; вкусовые добавки и приправы смешанные; горчичный порошок и готовая горчица</t>
  </si>
  <si>
    <t>Супы и бульоны готовые и заготовки для их приготовления; гомогенизированные составные готовые пищевые продукты</t>
  </si>
  <si>
    <t>Мороженое и прочие виды пищевого льда, не содержащие или содержащие какао</t>
  </si>
  <si>
    <t>Пищевые продукты, в другом месте не поименованные или не включенные</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Пиво солодовое</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Уксус и его заменители, полученные из уксусной кислоты</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Барлығы</t>
  </si>
  <si>
    <t>2025 жылғы қаңтар-желтоқсан*</t>
  </si>
  <si>
    <t>2025 жылғы қаңтар-ақпан*</t>
  </si>
</sst>
</file>

<file path=xl/styles.xml><?xml version="1.0" encoding="utf-8"?>
<styleSheet xmlns="http://schemas.openxmlformats.org/spreadsheetml/2006/main">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b/>
      <sz val="8"/>
      <name val="Roboto"/>
      <charset val="204"/>
    </font>
    <font>
      <i/>
      <sz val="8"/>
      <name val="Roboto"/>
      <charset val="204"/>
    </font>
    <font>
      <b/>
      <sz val="12"/>
      <color theme="1"/>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3">
    <xf numFmtId="0" fontId="0" fillId="0" borderId="0" xfId="0"/>
    <xf numFmtId="0" fontId="29" fillId="0" borderId="0" xfId="0" applyFont="1"/>
    <xf numFmtId="0" fontId="29" fillId="0" borderId="0" xfId="0" applyFont="1" applyAlignment="1">
      <alignment wrapText="1"/>
    </xf>
    <xf numFmtId="164" fontId="28" fillId="0" borderId="0" xfId="0" applyNumberFormat="1" applyFont="1"/>
    <xf numFmtId="164" fontId="29" fillId="0" borderId="0" xfId="0" applyNumberFormat="1" applyFont="1" applyFill="1" applyAlignment="1">
      <alignment horizontal="right"/>
    </xf>
    <xf numFmtId="0" fontId="29" fillId="0" borderId="0" xfId="0" applyFont="1" applyFill="1"/>
    <xf numFmtId="0" fontId="30" fillId="0" borderId="13" xfId="74" applyFont="1" applyFill="1" applyBorder="1" applyAlignment="1">
      <alignment horizontal="center" vertical="center" wrapText="1"/>
    </xf>
    <xf numFmtId="0" fontId="29" fillId="0" borderId="0" xfId="0" applyFont="1" applyAlignment="1">
      <alignment horizontal="center"/>
    </xf>
    <xf numFmtId="0" fontId="30" fillId="0" borderId="0" xfId="74" applyFont="1" applyFill="1" applyAlignment="1">
      <alignment horizontal="center"/>
    </xf>
    <xf numFmtId="0" fontId="31" fillId="0" borderId="0" xfId="74" applyFont="1" applyFill="1" applyAlignment="1">
      <alignment wrapText="1"/>
    </xf>
    <xf numFmtId="0" fontId="30" fillId="0" borderId="0" xfId="74" applyFont="1" applyFill="1" applyAlignment="1">
      <alignment wrapText="1"/>
    </xf>
    <xf numFmtId="164" fontId="30" fillId="0" borderId="0" xfId="74" applyNumberFormat="1" applyFont="1" applyFill="1" applyAlignment="1">
      <alignment horizontal="right"/>
    </xf>
    <xf numFmtId="164" fontId="29" fillId="0" borderId="0" xfId="0" applyNumberFormat="1" applyFont="1" applyFill="1"/>
    <xf numFmtId="164" fontId="29" fillId="0" borderId="0" xfId="0" applyNumberFormat="1" applyFont="1" applyFill="1" applyBorder="1"/>
    <xf numFmtId="164" fontId="30" fillId="0" borderId="0" xfId="74" applyNumberFormat="1" applyFont="1" applyFill="1"/>
    <xf numFmtId="0" fontId="30" fillId="0" borderId="12" xfId="74" applyFont="1" applyFill="1" applyBorder="1" applyAlignment="1">
      <alignment horizontal="center"/>
    </xf>
    <xf numFmtId="0" fontId="30" fillId="0" borderId="12" xfId="74" applyFont="1" applyFill="1" applyBorder="1" applyAlignment="1">
      <alignment wrapText="1"/>
    </xf>
    <xf numFmtId="164" fontId="30" fillId="0" borderId="12" xfId="74" applyNumberFormat="1" applyFont="1" applyFill="1" applyBorder="1"/>
    <xf numFmtId="164" fontId="29" fillId="0" borderId="12" xfId="0" applyNumberFormat="1" applyFont="1" applyFill="1" applyBorder="1"/>
    <xf numFmtId="164" fontId="30" fillId="0" borderId="12" xfId="74" applyNumberFormat="1" applyFont="1" applyFill="1" applyBorder="1" applyAlignment="1">
      <alignment horizontal="right"/>
    </xf>
    <xf numFmtId="0" fontId="33" fillId="0" borderId="0" xfId="0" applyFont="1" applyAlignment="1">
      <alignment horizontal="left" vertical="center"/>
    </xf>
    <xf numFmtId="164" fontId="29" fillId="0" borderId="12" xfId="0" applyNumberFormat="1" applyFont="1" applyFill="1" applyBorder="1" applyAlignment="1">
      <alignment horizontal="right"/>
    </xf>
    <xf numFmtId="0" fontId="30" fillId="0" borderId="17" xfId="74" applyFont="1" applyBorder="1" applyAlignment="1">
      <alignment horizontal="center" vertical="center" wrapText="1"/>
    </xf>
    <xf numFmtId="0" fontId="30" fillId="0" borderId="13" xfId="74" applyFont="1" applyBorder="1" applyAlignment="1">
      <alignment horizontal="center" vertical="center" wrapText="1"/>
    </xf>
    <xf numFmtId="0" fontId="30" fillId="0" borderId="17" xfId="74" applyFont="1" applyFill="1" applyBorder="1" applyAlignment="1">
      <alignment horizontal="center" vertical="center" wrapText="1"/>
    </xf>
    <xf numFmtId="0" fontId="28" fillId="0" borderId="0" xfId="0" applyFont="1" applyAlignment="1">
      <alignment horizontal="left" vertical="center"/>
    </xf>
    <xf numFmtId="0" fontId="28" fillId="0" borderId="0" xfId="0" applyFont="1" applyAlignment="1">
      <alignment vertical="center" wrapText="1"/>
    </xf>
    <xf numFmtId="0" fontId="30" fillId="0" borderId="17" xfId="74" applyFont="1" applyFill="1" applyBorder="1" applyAlignment="1">
      <alignment horizontal="center" vertical="center" wrapText="1"/>
    </xf>
    <xf numFmtId="0" fontId="30" fillId="0" borderId="17" xfId="74" applyFont="1" applyFill="1" applyBorder="1" applyAlignment="1">
      <alignment horizontal="center" vertical="center" wrapText="1"/>
    </xf>
    <xf numFmtId="0" fontId="30" fillId="0" borderId="18" xfId="74" applyFont="1" applyFill="1" applyBorder="1" applyAlignment="1">
      <alignment horizontal="center" vertical="center"/>
    </xf>
    <xf numFmtId="0" fontId="29" fillId="0" borderId="13" xfId="0" applyFont="1" applyFill="1" applyBorder="1" applyAlignment="1">
      <alignment horizontal="center" vertical="center"/>
    </xf>
    <xf numFmtId="0" fontId="29" fillId="0" borderId="17" xfId="0" applyFont="1" applyFill="1" applyBorder="1" applyAlignment="1">
      <alignment horizontal="center" vertical="center"/>
    </xf>
    <xf numFmtId="0" fontId="32" fillId="0" borderId="0" xfId="74" applyFont="1" applyFill="1" applyBorder="1" applyAlignment="1">
      <alignment horizontal="left" wrapText="1"/>
    </xf>
    <xf numFmtId="0" fontId="30" fillId="0" borderId="13" xfId="74" applyFont="1" applyBorder="1" applyAlignment="1">
      <alignment horizontal="center" vertical="center"/>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30" fillId="0" borderId="13" xfId="74" applyFont="1" applyBorder="1" applyAlignment="1">
      <alignment horizontal="center" vertical="center" wrapText="1"/>
    </xf>
    <xf numFmtId="0" fontId="30" fillId="0" borderId="19" xfId="74" applyFont="1" applyBorder="1" applyAlignment="1">
      <alignment horizontal="center" vertical="center" wrapText="1"/>
    </xf>
    <xf numFmtId="0" fontId="30" fillId="0" borderId="20" xfId="74" applyFont="1" applyBorder="1" applyAlignment="1">
      <alignment horizontal="center" vertical="center" wrapText="1"/>
    </xf>
    <xf numFmtId="0" fontId="30" fillId="0" borderId="21" xfId="74" applyFont="1" applyBorder="1" applyAlignment="1">
      <alignment horizontal="center" vertical="center" wrapText="1"/>
    </xf>
    <xf numFmtId="0" fontId="30" fillId="0" borderId="17" xfId="74" applyFont="1" applyBorder="1" applyAlignment="1">
      <alignment horizontal="center" vertical="center" wrapText="1"/>
    </xf>
    <xf numFmtId="0" fontId="30" fillId="0" borderId="18" xfId="74" applyFont="1" applyBorder="1" applyAlignment="1">
      <alignment horizontal="center" vertical="center"/>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BB105"/>
  <sheetViews>
    <sheetView tabSelected="1" zoomScale="91" zoomScaleNormal="91" workbookViewId="0">
      <pane xSplit="2" topLeftCell="AM1" activePane="topRight" state="frozen"/>
      <selection pane="topRight" activeCell="AU6" sqref="AU6"/>
    </sheetView>
  </sheetViews>
  <sheetFormatPr defaultColWidth="9.109375" defaultRowHeight="10.199999999999999"/>
  <cols>
    <col min="1" max="1" width="10.5546875" style="7" customWidth="1"/>
    <col min="2" max="2" width="64.109375" style="2" customWidth="1"/>
    <col min="3" max="38" width="7.88671875" style="1" customWidth="1"/>
    <col min="39" max="42" width="7.88671875" style="5" customWidth="1"/>
    <col min="43" max="46" width="8.21875" style="1" customWidth="1"/>
    <col min="47" max="54" width="7.77734375" style="1" customWidth="1"/>
    <col min="55" max="16384" width="9.109375" style="1"/>
  </cols>
  <sheetData>
    <row r="1" spans="1:54" ht="22.2" customHeight="1">
      <c r="A1" s="20" t="s">
        <v>104</v>
      </c>
      <c r="B1" s="25"/>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row>
    <row r="2" spans="1:54" ht="14.4" customHeight="1">
      <c r="AA2" s="3"/>
      <c r="AB2" s="3"/>
      <c r="AC2" s="3"/>
      <c r="AD2" s="3"/>
    </row>
    <row r="3" spans="1:54" ht="15" customHeight="1">
      <c r="A3" s="38" t="s">
        <v>101</v>
      </c>
      <c r="B3" s="34" t="s">
        <v>102</v>
      </c>
      <c r="C3" s="33">
        <v>2015</v>
      </c>
      <c r="D3" s="33"/>
      <c r="E3" s="33"/>
      <c r="F3" s="33"/>
      <c r="G3" s="33">
        <v>2016</v>
      </c>
      <c r="H3" s="33"/>
      <c r="I3" s="33"/>
      <c r="J3" s="33"/>
      <c r="K3" s="33">
        <v>2017</v>
      </c>
      <c r="L3" s="33"/>
      <c r="M3" s="33"/>
      <c r="N3" s="33"/>
      <c r="O3" s="33">
        <v>2018</v>
      </c>
      <c r="P3" s="33"/>
      <c r="Q3" s="33"/>
      <c r="R3" s="33"/>
      <c r="S3" s="33">
        <v>2019</v>
      </c>
      <c r="T3" s="33"/>
      <c r="U3" s="33"/>
      <c r="V3" s="33"/>
      <c r="W3" s="33">
        <v>2020</v>
      </c>
      <c r="X3" s="33"/>
      <c r="Y3" s="33"/>
      <c r="Z3" s="33"/>
      <c r="AA3" s="37">
        <v>2021</v>
      </c>
      <c r="AB3" s="33"/>
      <c r="AC3" s="33"/>
      <c r="AD3" s="33"/>
      <c r="AE3" s="37">
        <v>2022</v>
      </c>
      <c r="AF3" s="33"/>
      <c r="AG3" s="33"/>
      <c r="AH3" s="33"/>
      <c r="AI3" s="41">
        <v>2023</v>
      </c>
      <c r="AJ3" s="42"/>
      <c r="AK3" s="42"/>
      <c r="AL3" s="42"/>
      <c r="AM3" s="28">
        <v>2024</v>
      </c>
      <c r="AN3" s="29"/>
      <c r="AO3" s="29"/>
      <c r="AP3" s="29"/>
      <c r="AQ3" s="28" t="s">
        <v>204</v>
      </c>
      <c r="AR3" s="29"/>
      <c r="AS3" s="29"/>
      <c r="AT3" s="29"/>
      <c r="AU3" s="28" t="s">
        <v>205</v>
      </c>
      <c r="AV3" s="29"/>
      <c r="AW3" s="29"/>
      <c r="AX3" s="29"/>
      <c r="AY3" s="28" t="s">
        <v>205</v>
      </c>
      <c r="AZ3" s="29"/>
      <c r="BA3" s="29"/>
      <c r="BB3" s="29"/>
    </row>
    <row r="4" spans="1:54" ht="15" customHeight="1">
      <c r="A4" s="39"/>
      <c r="B4" s="35"/>
      <c r="C4" s="37" t="s">
        <v>0</v>
      </c>
      <c r="D4" s="37"/>
      <c r="E4" s="37" t="s">
        <v>1</v>
      </c>
      <c r="F4" s="37"/>
      <c r="G4" s="37" t="s">
        <v>0</v>
      </c>
      <c r="H4" s="37"/>
      <c r="I4" s="37" t="s">
        <v>1</v>
      </c>
      <c r="J4" s="37"/>
      <c r="K4" s="37" t="s">
        <v>0</v>
      </c>
      <c r="L4" s="37"/>
      <c r="M4" s="37" t="s">
        <v>1</v>
      </c>
      <c r="N4" s="37"/>
      <c r="O4" s="30" t="s">
        <v>0</v>
      </c>
      <c r="P4" s="30"/>
      <c r="Q4" s="30" t="s">
        <v>1</v>
      </c>
      <c r="R4" s="30"/>
      <c r="S4" s="30" t="s">
        <v>0</v>
      </c>
      <c r="T4" s="30"/>
      <c r="U4" s="30" t="s">
        <v>1</v>
      </c>
      <c r="V4" s="30"/>
      <c r="W4" s="30" t="s">
        <v>0</v>
      </c>
      <c r="X4" s="30"/>
      <c r="Y4" s="30" t="s">
        <v>1</v>
      </c>
      <c r="Z4" s="30"/>
      <c r="AA4" s="30" t="s">
        <v>0</v>
      </c>
      <c r="AB4" s="30"/>
      <c r="AC4" s="30" t="s">
        <v>1</v>
      </c>
      <c r="AD4" s="30"/>
      <c r="AE4" s="30" t="s">
        <v>0</v>
      </c>
      <c r="AF4" s="30"/>
      <c r="AG4" s="30" t="s">
        <v>1</v>
      </c>
      <c r="AH4" s="30"/>
      <c r="AI4" s="30" t="s">
        <v>0</v>
      </c>
      <c r="AJ4" s="30"/>
      <c r="AK4" s="30" t="s">
        <v>1</v>
      </c>
      <c r="AL4" s="31"/>
      <c r="AM4" s="30" t="s">
        <v>0</v>
      </c>
      <c r="AN4" s="30"/>
      <c r="AO4" s="30" t="s">
        <v>1</v>
      </c>
      <c r="AP4" s="31"/>
      <c r="AQ4" s="30" t="s">
        <v>0</v>
      </c>
      <c r="AR4" s="30"/>
      <c r="AS4" s="30" t="s">
        <v>1</v>
      </c>
      <c r="AT4" s="31"/>
      <c r="AU4" s="30" t="s">
        <v>0</v>
      </c>
      <c r="AV4" s="30"/>
      <c r="AW4" s="30" t="s">
        <v>1</v>
      </c>
      <c r="AX4" s="31"/>
      <c r="AY4" s="30" t="s">
        <v>0</v>
      </c>
      <c r="AZ4" s="30"/>
      <c r="BA4" s="30" t="s">
        <v>1</v>
      </c>
      <c r="BB4" s="31"/>
    </row>
    <row r="5" spans="1:54" ht="26.4" customHeight="1">
      <c r="A5" s="40"/>
      <c r="B5" s="36"/>
      <c r="C5" s="23" t="s">
        <v>99</v>
      </c>
      <c r="D5" s="23" t="s">
        <v>100</v>
      </c>
      <c r="E5" s="23" t="s">
        <v>99</v>
      </c>
      <c r="F5" s="23" t="s">
        <v>100</v>
      </c>
      <c r="G5" s="23" t="s">
        <v>99</v>
      </c>
      <c r="H5" s="23" t="s">
        <v>100</v>
      </c>
      <c r="I5" s="23" t="s">
        <v>99</v>
      </c>
      <c r="J5" s="23" t="s">
        <v>100</v>
      </c>
      <c r="K5" s="23" t="s">
        <v>99</v>
      </c>
      <c r="L5" s="23" t="s">
        <v>100</v>
      </c>
      <c r="M5" s="23" t="s">
        <v>99</v>
      </c>
      <c r="N5" s="23" t="s">
        <v>100</v>
      </c>
      <c r="O5" s="23" t="s">
        <v>99</v>
      </c>
      <c r="P5" s="23" t="s">
        <v>100</v>
      </c>
      <c r="Q5" s="23" t="s">
        <v>99</v>
      </c>
      <c r="R5" s="23" t="s">
        <v>100</v>
      </c>
      <c r="S5" s="23" t="s">
        <v>99</v>
      </c>
      <c r="T5" s="23" t="s">
        <v>100</v>
      </c>
      <c r="U5" s="23" t="s">
        <v>99</v>
      </c>
      <c r="V5" s="23" t="s">
        <v>100</v>
      </c>
      <c r="W5" s="23" t="s">
        <v>99</v>
      </c>
      <c r="X5" s="23" t="s">
        <v>100</v>
      </c>
      <c r="Y5" s="23" t="s">
        <v>99</v>
      </c>
      <c r="Z5" s="23" t="s">
        <v>100</v>
      </c>
      <c r="AA5" s="23" t="s">
        <v>99</v>
      </c>
      <c r="AB5" s="23" t="s">
        <v>100</v>
      </c>
      <c r="AC5" s="23" t="s">
        <v>99</v>
      </c>
      <c r="AD5" s="23" t="s">
        <v>100</v>
      </c>
      <c r="AE5" s="23" t="s">
        <v>99</v>
      </c>
      <c r="AF5" s="23" t="s">
        <v>100</v>
      </c>
      <c r="AG5" s="23" t="s">
        <v>99</v>
      </c>
      <c r="AH5" s="23" t="s">
        <v>100</v>
      </c>
      <c r="AI5" s="23" t="s">
        <v>99</v>
      </c>
      <c r="AJ5" s="23" t="s">
        <v>100</v>
      </c>
      <c r="AK5" s="23" t="s">
        <v>99</v>
      </c>
      <c r="AL5" s="22" t="s">
        <v>100</v>
      </c>
      <c r="AM5" s="6" t="s">
        <v>99</v>
      </c>
      <c r="AN5" s="6" t="s">
        <v>100</v>
      </c>
      <c r="AO5" s="6" t="s">
        <v>99</v>
      </c>
      <c r="AP5" s="24" t="s">
        <v>100</v>
      </c>
      <c r="AQ5" s="6" t="s">
        <v>99</v>
      </c>
      <c r="AR5" s="6" t="s">
        <v>100</v>
      </c>
      <c r="AS5" s="6" t="s">
        <v>99</v>
      </c>
      <c r="AT5" s="24" t="s">
        <v>100</v>
      </c>
      <c r="AU5" s="6" t="s">
        <v>99</v>
      </c>
      <c r="AV5" s="6" t="s">
        <v>100</v>
      </c>
      <c r="AW5" s="6" t="s">
        <v>99</v>
      </c>
      <c r="AX5" s="27" t="s">
        <v>100</v>
      </c>
      <c r="AY5" s="6" t="s">
        <v>99</v>
      </c>
      <c r="AZ5" s="6" t="s">
        <v>100</v>
      </c>
      <c r="BA5" s="6" t="s">
        <v>99</v>
      </c>
      <c r="BB5" s="27" t="s">
        <v>100</v>
      </c>
    </row>
    <row r="6" spans="1:54" ht="13.2" customHeight="1">
      <c r="A6" s="8"/>
      <c r="B6" s="9" t="s">
        <v>203</v>
      </c>
      <c r="C6" s="14">
        <v>111504.5</v>
      </c>
      <c r="D6" s="14">
        <v>8133</v>
      </c>
      <c r="E6" s="14">
        <v>2964.2</v>
      </c>
      <c r="F6" s="14">
        <v>5058.1000000000004</v>
      </c>
      <c r="G6" s="4">
        <v>164331.20000000001</v>
      </c>
      <c r="H6" s="4">
        <v>10852.2</v>
      </c>
      <c r="I6" s="4">
        <v>3177</v>
      </c>
      <c r="J6" s="4">
        <v>4244.7</v>
      </c>
      <c r="K6" s="4">
        <v>216459.9</v>
      </c>
      <c r="L6" s="4">
        <v>15877</v>
      </c>
      <c r="M6" s="4">
        <v>3194.9</v>
      </c>
      <c r="N6" s="4">
        <v>4266.8</v>
      </c>
      <c r="O6" s="4">
        <v>257454.2</v>
      </c>
      <c r="P6" s="4">
        <v>16405.900000000001</v>
      </c>
      <c r="Q6" s="4">
        <v>3787.3</v>
      </c>
      <c r="R6" s="4">
        <v>5062.8999999999996</v>
      </c>
      <c r="S6" s="4">
        <v>366873.3</v>
      </c>
      <c r="T6" s="4">
        <v>21403.4</v>
      </c>
      <c r="U6" s="4">
        <v>4978.1000000000004</v>
      </c>
      <c r="V6" s="4">
        <v>6289.5</v>
      </c>
      <c r="W6" s="12">
        <v>373013.6</v>
      </c>
      <c r="X6" s="12">
        <v>20485</v>
      </c>
      <c r="Y6" s="12">
        <v>8663.9</v>
      </c>
      <c r="Z6" s="12">
        <v>7571.1</v>
      </c>
      <c r="AA6" s="12">
        <v>372763.7</v>
      </c>
      <c r="AB6" s="12">
        <v>18734.400000000001</v>
      </c>
      <c r="AC6" s="12">
        <v>8089.1</v>
      </c>
      <c r="AD6" s="12">
        <v>9119.5</v>
      </c>
      <c r="AE6" s="12">
        <v>558504.23045000003</v>
      </c>
      <c r="AF6" s="12">
        <v>39332.466999999997</v>
      </c>
      <c r="AG6" s="12">
        <v>5423.9177600000003</v>
      </c>
      <c r="AH6" s="12">
        <v>10450.021210000004</v>
      </c>
      <c r="AI6" s="12">
        <v>411006.31058000005</v>
      </c>
      <c r="AJ6" s="12">
        <v>24388.87241</v>
      </c>
      <c r="AK6" s="12">
        <v>7215.4025399999991</v>
      </c>
      <c r="AL6" s="12">
        <v>11619.150019999999</v>
      </c>
      <c r="AM6" s="4">
        <v>447319.516</v>
      </c>
      <c r="AN6" s="4">
        <v>25703.863799999999</v>
      </c>
      <c r="AO6" s="4">
        <v>8902.3573699999997</v>
      </c>
      <c r="AP6" s="4">
        <v>12908.78191</v>
      </c>
      <c r="AQ6" s="4">
        <v>516399.58899999998</v>
      </c>
      <c r="AR6" s="4">
        <v>31145.540109999998</v>
      </c>
      <c r="AS6" s="4">
        <v>5817.9224899999999</v>
      </c>
      <c r="AT6" s="4">
        <v>12032.681540000001</v>
      </c>
      <c r="AU6" s="12">
        <v>88346.611999999994</v>
      </c>
      <c r="AV6" s="12">
        <v>4962.6304400000008</v>
      </c>
      <c r="AW6" s="12">
        <v>1420.3577300000002</v>
      </c>
      <c r="AX6" s="12">
        <v>2100.0878200000002</v>
      </c>
      <c r="AY6" s="12">
        <v>105003.057</v>
      </c>
      <c r="AZ6" s="12">
        <v>5918.2068400000007</v>
      </c>
      <c r="BA6" s="12">
        <v>633.38728000000003</v>
      </c>
      <c r="BB6" s="12">
        <v>1882.0081699999998</v>
      </c>
    </row>
    <row r="7" spans="1:54" ht="20.399999999999999">
      <c r="A7" s="8" t="s">
        <v>2</v>
      </c>
      <c r="B7" s="10" t="s">
        <v>106</v>
      </c>
      <c r="C7" s="11" t="s">
        <v>105</v>
      </c>
      <c r="D7" s="11" t="s">
        <v>105</v>
      </c>
      <c r="E7" s="11" t="s">
        <v>105</v>
      </c>
      <c r="F7" s="11" t="s">
        <v>105</v>
      </c>
      <c r="G7" s="11" t="s">
        <v>105</v>
      </c>
      <c r="H7" s="11" t="s">
        <v>105</v>
      </c>
      <c r="I7" s="11" t="s">
        <v>105</v>
      </c>
      <c r="J7" s="11" t="s">
        <v>105</v>
      </c>
      <c r="K7" s="11" t="s">
        <v>105</v>
      </c>
      <c r="L7" s="11" t="s">
        <v>105</v>
      </c>
      <c r="M7" s="11" t="s">
        <v>105</v>
      </c>
      <c r="N7" s="11" t="s">
        <v>105</v>
      </c>
      <c r="O7" s="11" t="s">
        <v>105</v>
      </c>
      <c r="P7" s="11" t="s">
        <v>105</v>
      </c>
      <c r="Q7" s="11" t="s">
        <v>105</v>
      </c>
      <c r="R7" s="11" t="s">
        <v>105</v>
      </c>
      <c r="S7" s="11" t="s">
        <v>105</v>
      </c>
      <c r="T7" s="11" t="s">
        <v>105</v>
      </c>
      <c r="U7" s="11" t="s">
        <v>105</v>
      </c>
      <c r="V7" s="11" t="s">
        <v>105</v>
      </c>
      <c r="W7" s="11" t="s">
        <v>105</v>
      </c>
      <c r="X7" s="11" t="s">
        <v>105</v>
      </c>
      <c r="Y7" s="11" t="s">
        <v>105</v>
      </c>
      <c r="Z7" s="11" t="s">
        <v>105</v>
      </c>
      <c r="AA7" s="11" t="s">
        <v>105</v>
      </c>
      <c r="AB7" s="11" t="s">
        <v>105</v>
      </c>
      <c r="AC7" s="11" t="s">
        <v>105</v>
      </c>
      <c r="AD7" s="11" t="s">
        <v>105</v>
      </c>
      <c r="AE7" s="11" t="s">
        <v>105</v>
      </c>
      <c r="AF7" s="11" t="s">
        <v>105</v>
      </c>
      <c r="AG7" s="11">
        <v>210.75778</v>
      </c>
      <c r="AH7" s="11">
        <v>261.12412</v>
      </c>
      <c r="AI7" s="4" t="s">
        <v>105</v>
      </c>
      <c r="AJ7" s="4" t="s">
        <v>105</v>
      </c>
      <c r="AK7" s="12">
        <v>178.38194999999999</v>
      </c>
      <c r="AL7" s="12">
        <v>242.50646</v>
      </c>
      <c r="AM7" s="4" t="s">
        <v>105</v>
      </c>
      <c r="AN7" s="4" t="s">
        <v>105</v>
      </c>
      <c r="AO7" s="4">
        <v>475.137</v>
      </c>
      <c r="AP7" s="4">
        <v>493.74975999999998</v>
      </c>
      <c r="AQ7" s="4" t="s">
        <v>105</v>
      </c>
      <c r="AR7" s="4" t="s">
        <v>105</v>
      </c>
      <c r="AS7" s="4">
        <v>24.445</v>
      </c>
      <c r="AT7" s="4">
        <v>35.958460000000002</v>
      </c>
      <c r="AU7" s="4" t="s">
        <v>105</v>
      </c>
      <c r="AV7" s="4" t="s">
        <v>105</v>
      </c>
      <c r="AW7" s="4">
        <v>10.826000000000001</v>
      </c>
      <c r="AX7" s="4">
        <v>20.382999999999999</v>
      </c>
      <c r="AY7" s="4" t="s">
        <v>105</v>
      </c>
      <c r="AZ7" s="4" t="s">
        <v>105</v>
      </c>
      <c r="BA7" s="4" t="s">
        <v>105</v>
      </c>
      <c r="BB7" s="4" t="s">
        <v>105</v>
      </c>
    </row>
    <row r="8" spans="1:54">
      <c r="A8" s="8" t="s">
        <v>3</v>
      </c>
      <c r="B8" s="10" t="s">
        <v>107</v>
      </c>
      <c r="C8" s="11" t="s">
        <v>105</v>
      </c>
      <c r="D8" s="11" t="s">
        <v>105</v>
      </c>
      <c r="E8" s="11" t="s">
        <v>105</v>
      </c>
      <c r="F8" s="11" t="s">
        <v>105</v>
      </c>
      <c r="G8" s="12">
        <v>20</v>
      </c>
      <c r="H8" s="12">
        <v>4.7567700000000004</v>
      </c>
      <c r="I8" s="11" t="s">
        <v>105</v>
      </c>
      <c r="J8" s="11" t="s">
        <v>105</v>
      </c>
      <c r="K8" s="11" t="s">
        <v>105</v>
      </c>
      <c r="L8" s="11" t="s">
        <v>105</v>
      </c>
      <c r="M8" s="11" t="s">
        <v>105</v>
      </c>
      <c r="N8" s="11" t="s">
        <v>105</v>
      </c>
      <c r="O8" s="11" t="s">
        <v>105</v>
      </c>
      <c r="P8" s="11" t="s">
        <v>105</v>
      </c>
      <c r="Q8" s="11" t="s">
        <v>105</v>
      </c>
      <c r="R8" s="11" t="s">
        <v>105</v>
      </c>
      <c r="S8" s="13">
        <v>25</v>
      </c>
      <c r="T8" s="13">
        <v>8.8813999999999993</v>
      </c>
      <c r="U8" s="11" t="s">
        <v>105</v>
      </c>
      <c r="V8" s="11" t="s">
        <v>105</v>
      </c>
      <c r="W8" s="11" t="s">
        <v>105</v>
      </c>
      <c r="X8" s="11" t="s">
        <v>105</v>
      </c>
      <c r="Y8" s="11" t="s">
        <v>105</v>
      </c>
      <c r="Z8" s="11" t="s">
        <v>105</v>
      </c>
      <c r="AA8" s="11" t="s">
        <v>105</v>
      </c>
      <c r="AB8" s="11" t="s">
        <v>105</v>
      </c>
      <c r="AC8" s="11" t="s">
        <v>105</v>
      </c>
      <c r="AD8" s="11" t="s">
        <v>105</v>
      </c>
      <c r="AE8" s="4" t="s">
        <v>105</v>
      </c>
      <c r="AF8" s="4" t="s">
        <v>105</v>
      </c>
      <c r="AG8" s="4" t="s">
        <v>105</v>
      </c>
      <c r="AH8" s="4" t="s">
        <v>105</v>
      </c>
      <c r="AI8" s="4" t="s">
        <v>105</v>
      </c>
      <c r="AJ8" s="4" t="s">
        <v>105</v>
      </c>
      <c r="AK8" s="4" t="s">
        <v>105</v>
      </c>
      <c r="AL8" s="4" t="s">
        <v>105</v>
      </c>
      <c r="AM8" s="4" t="s">
        <v>105</v>
      </c>
      <c r="AN8" s="4" t="s">
        <v>105</v>
      </c>
      <c r="AO8" s="4" t="s">
        <v>105</v>
      </c>
      <c r="AP8" s="4" t="s">
        <v>105</v>
      </c>
      <c r="AQ8" s="4" t="s">
        <v>105</v>
      </c>
      <c r="AR8" s="4" t="s">
        <v>105</v>
      </c>
      <c r="AS8" s="4" t="s">
        <v>105</v>
      </c>
      <c r="AT8" s="4" t="s">
        <v>105</v>
      </c>
      <c r="AU8" s="4" t="s">
        <v>105</v>
      </c>
      <c r="AV8" s="4" t="s">
        <v>105</v>
      </c>
      <c r="AW8" s="4" t="s">
        <v>105</v>
      </c>
      <c r="AX8" s="4" t="s">
        <v>105</v>
      </c>
      <c r="AY8" s="4" t="s">
        <v>105</v>
      </c>
      <c r="AZ8" s="4" t="s">
        <v>105</v>
      </c>
      <c r="BA8" s="4" t="s">
        <v>105</v>
      </c>
      <c r="BB8" s="4" t="s">
        <v>105</v>
      </c>
    </row>
    <row r="9" spans="1:54" ht="20.399999999999999">
      <c r="A9" s="8" t="s">
        <v>4</v>
      </c>
      <c r="B9" s="10" t="s">
        <v>108</v>
      </c>
      <c r="C9" s="14">
        <v>40.5</v>
      </c>
      <c r="D9" s="14">
        <v>71.630369999999999</v>
      </c>
      <c r="E9" s="11" t="s">
        <v>105</v>
      </c>
      <c r="F9" s="11" t="s">
        <v>105</v>
      </c>
      <c r="G9" s="12">
        <v>34.299999999999997</v>
      </c>
      <c r="H9" s="12">
        <v>8.2976500000000009</v>
      </c>
      <c r="I9" s="11" t="s">
        <v>105</v>
      </c>
      <c r="J9" s="11" t="s">
        <v>105</v>
      </c>
      <c r="K9" s="11" t="s">
        <v>105</v>
      </c>
      <c r="L9" s="11" t="s">
        <v>105</v>
      </c>
      <c r="M9" s="11" t="s">
        <v>105</v>
      </c>
      <c r="N9" s="11" t="s">
        <v>105</v>
      </c>
      <c r="O9" s="13">
        <v>30</v>
      </c>
      <c r="P9" s="13">
        <v>25.19997</v>
      </c>
      <c r="Q9" s="11" t="s">
        <v>105</v>
      </c>
      <c r="R9" s="11" t="s">
        <v>105</v>
      </c>
      <c r="S9" s="13">
        <v>36.634</v>
      </c>
      <c r="T9" s="13">
        <v>41.428040000000003</v>
      </c>
      <c r="U9" s="13">
        <v>2.5</v>
      </c>
      <c r="V9" s="13">
        <v>0.42891000000000001</v>
      </c>
      <c r="W9" s="13">
        <v>14.65</v>
      </c>
      <c r="X9" s="13">
        <v>5.2997699999999996</v>
      </c>
      <c r="Y9" s="13">
        <v>1.4E-2</v>
      </c>
      <c r="Z9" s="13">
        <v>5.2580000000000002E-2</v>
      </c>
      <c r="AA9" s="13">
        <v>0.5</v>
      </c>
      <c r="AB9" s="13">
        <v>12.92108</v>
      </c>
      <c r="AC9" s="11" t="s">
        <v>105</v>
      </c>
      <c r="AD9" s="11" t="s">
        <v>105</v>
      </c>
      <c r="AE9" s="11">
        <v>40</v>
      </c>
      <c r="AF9" s="11">
        <v>48.411999999999999</v>
      </c>
      <c r="AG9" s="11">
        <v>78.099999999999994</v>
      </c>
      <c r="AH9" s="11">
        <v>21.649480000000001</v>
      </c>
      <c r="AI9" s="4" t="s">
        <v>105</v>
      </c>
      <c r="AJ9" s="4" t="s">
        <v>105</v>
      </c>
      <c r="AK9" s="12">
        <v>27.850999999999999</v>
      </c>
      <c r="AL9" s="12">
        <v>6.0743299999999998</v>
      </c>
      <c r="AM9" s="4">
        <v>6</v>
      </c>
      <c r="AN9" s="4">
        <v>1.982</v>
      </c>
      <c r="AO9" s="4" t="s">
        <v>105</v>
      </c>
      <c r="AP9" s="4" t="s">
        <v>105</v>
      </c>
      <c r="AQ9" s="4">
        <v>0.46</v>
      </c>
      <c r="AR9" s="4">
        <v>0.501</v>
      </c>
      <c r="AS9" s="4" t="s">
        <v>105</v>
      </c>
      <c r="AT9" s="4" t="s">
        <v>105</v>
      </c>
      <c r="AU9" s="4" t="s">
        <v>105</v>
      </c>
      <c r="AV9" s="4" t="s">
        <v>105</v>
      </c>
      <c r="AW9" s="4" t="s">
        <v>105</v>
      </c>
      <c r="AX9" s="4" t="s">
        <v>105</v>
      </c>
      <c r="AY9" s="4" t="s">
        <v>105</v>
      </c>
      <c r="AZ9" s="4" t="s">
        <v>105</v>
      </c>
      <c r="BA9" s="4" t="s">
        <v>105</v>
      </c>
      <c r="BB9" s="4" t="s">
        <v>105</v>
      </c>
    </row>
    <row r="10" spans="1:54" ht="20.399999999999999">
      <c r="A10" s="8" t="s">
        <v>5</v>
      </c>
      <c r="B10" s="10" t="s">
        <v>109</v>
      </c>
      <c r="C10" s="14">
        <v>1456.893</v>
      </c>
      <c r="D10" s="14">
        <v>423.05621000000002</v>
      </c>
      <c r="E10" s="11" t="s">
        <v>105</v>
      </c>
      <c r="F10" s="11" t="s">
        <v>105</v>
      </c>
      <c r="G10" s="12">
        <v>1555.36</v>
      </c>
      <c r="H10" s="12">
        <v>388.87002999999999</v>
      </c>
      <c r="I10" s="11" t="s">
        <v>105</v>
      </c>
      <c r="J10" s="11" t="s">
        <v>105</v>
      </c>
      <c r="K10" s="13">
        <v>1481.913</v>
      </c>
      <c r="L10" s="13">
        <v>505.56339000000003</v>
      </c>
      <c r="M10" s="11" t="s">
        <v>105</v>
      </c>
      <c r="N10" s="11" t="s">
        <v>105</v>
      </c>
      <c r="O10" s="13">
        <v>1834.5070000000001</v>
      </c>
      <c r="P10" s="13">
        <v>739.95465000000002</v>
      </c>
      <c r="Q10" s="11" t="s">
        <v>105</v>
      </c>
      <c r="R10" s="11" t="s">
        <v>105</v>
      </c>
      <c r="S10" s="13">
        <v>1649.7239999999999</v>
      </c>
      <c r="T10" s="13">
        <v>858.31997999999999</v>
      </c>
      <c r="U10" s="13">
        <v>3.9060000000000001</v>
      </c>
      <c r="V10" s="13">
        <v>2.7839999999999998</v>
      </c>
      <c r="W10" s="13">
        <v>2662.0909999999999</v>
      </c>
      <c r="X10" s="13">
        <v>1464.3519699999999</v>
      </c>
      <c r="Y10" s="13">
        <v>1.252</v>
      </c>
      <c r="Z10" s="13">
        <v>0.92825000000000002</v>
      </c>
      <c r="AA10" s="13">
        <v>2263.451</v>
      </c>
      <c r="AB10" s="13">
        <v>1838.88606</v>
      </c>
      <c r="AC10" s="13">
        <v>0.3</v>
      </c>
      <c r="AD10" s="13">
        <v>7.1999999999999995E-2</v>
      </c>
      <c r="AE10" s="11">
        <v>1883.816</v>
      </c>
      <c r="AF10" s="11">
        <v>1731.87419</v>
      </c>
      <c r="AG10" s="11">
        <v>65.804000000000002</v>
      </c>
      <c r="AH10" s="11">
        <v>17.833480000000002</v>
      </c>
      <c r="AI10" s="12">
        <v>902.87800000000004</v>
      </c>
      <c r="AJ10" s="12">
        <v>573.15170999999998</v>
      </c>
      <c r="AK10" s="12">
        <v>160.047</v>
      </c>
      <c r="AL10" s="12">
        <v>42.9895</v>
      </c>
      <c r="AM10" s="4">
        <v>1271.221</v>
      </c>
      <c r="AN10" s="4">
        <v>807.39593000000002</v>
      </c>
      <c r="AO10" s="4" t="s">
        <v>105</v>
      </c>
      <c r="AP10" s="4" t="s">
        <v>105</v>
      </c>
      <c r="AQ10" s="4">
        <v>1056.08</v>
      </c>
      <c r="AR10" s="4">
        <v>925.20519999999999</v>
      </c>
      <c r="AS10" s="4">
        <v>76.801000000000002</v>
      </c>
      <c r="AT10" s="4">
        <v>66.210599999999999</v>
      </c>
      <c r="AU10" s="4">
        <v>181.7</v>
      </c>
      <c r="AV10" s="4">
        <v>117.18600000000001</v>
      </c>
      <c r="AW10" s="4">
        <v>0</v>
      </c>
      <c r="AX10" s="4">
        <v>0</v>
      </c>
      <c r="AY10" s="4">
        <v>120</v>
      </c>
      <c r="AZ10" s="4">
        <v>171.27739</v>
      </c>
      <c r="BA10" s="4" t="s">
        <v>105</v>
      </c>
      <c r="BB10" s="4" t="s">
        <v>105</v>
      </c>
    </row>
    <row r="11" spans="1:54" ht="20.399999999999999">
      <c r="A11" s="8" t="s">
        <v>6</v>
      </c>
      <c r="B11" s="10" t="s">
        <v>110</v>
      </c>
      <c r="C11" s="11" t="s">
        <v>105</v>
      </c>
      <c r="D11" s="11" t="s">
        <v>105</v>
      </c>
      <c r="E11" s="11" t="s">
        <v>105</v>
      </c>
      <c r="F11" s="11" t="s">
        <v>105</v>
      </c>
      <c r="G11" s="12">
        <v>223.3</v>
      </c>
      <c r="H11" s="12">
        <v>111.84632999999999</v>
      </c>
      <c r="I11" s="11" t="s">
        <v>105</v>
      </c>
      <c r="J11" s="11" t="s">
        <v>105</v>
      </c>
      <c r="K11" s="13">
        <v>380</v>
      </c>
      <c r="L11" s="13">
        <v>197.45142000000001</v>
      </c>
      <c r="M11" s="11" t="s">
        <v>105</v>
      </c>
      <c r="N11" s="11" t="s">
        <v>105</v>
      </c>
      <c r="O11" s="13">
        <v>395.3</v>
      </c>
      <c r="P11" s="13">
        <v>213.9974</v>
      </c>
      <c r="Q11" s="11" t="s">
        <v>105</v>
      </c>
      <c r="R11" s="11" t="s">
        <v>105</v>
      </c>
      <c r="S11" s="13">
        <v>40.5</v>
      </c>
      <c r="T11" s="13">
        <v>30.782820000000001</v>
      </c>
      <c r="U11" s="11" t="s">
        <v>105</v>
      </c>
      <c r="V11" s="11" t="s">
        <v>105</v>
      </c>
      <c r="W11" s="13">
        <v>97.1</v>
      </c>
      <c r="X11" s="13">
        <v>52.959389999999999</v>
      </c>
      <c r="Y11" s="11" t="s">
        <v>105</v>
      </c>
      <c r="Z11" s="11" t="s">
        <v>105</v>
      </c>
      <c r="AA11" s="13">
        <v>99.2</v>
      </c>
      <c r="AB11" s="13">
        <v>119.44567000000001</v>
      </c>
      <c r="AC11" s="11" t="s">
        <v>105</v>
      </c>
      <c r="AD11" s="11" t="s">
        <v>105</v>
      </c>
      <c r="AE11" s="11">
        <v>113.5</v>
      </c>
      <c r="AF11" s="11">
        <v>148.88097999999999</v>
      </c>
      <c r="AG11" s="11" t="s">
        <v>105</v>
      </c>
      <c r="AH11" s="11" t="s">
        <v>105</v>
      </c>
      <c r="AI11" s="12">
        <v>21</v>
      </c>
      <c r="AJ11" s="12">
        <v>23.05462</v>
      </c>
      <c r="AK11" s="12">
        <v>0</v>
      </c>
      <c r="AL11" s="12">
        <v>0</v>
      </c>
      <c r="AM11" s="4" t="s">
        <v>105</v>
      </c>
      <c r="AN11" s="4" t="s">
        <v>105</v>
      </c>
      <c r="AO11" s="4" t="s">
        <v>105</v>
      </c>
      <c r="AP11" s="4" t="s">
        <v>105</v>
      </c>
      <c r="AQ11" s="4" t="s">
        <v>105</v>
      </c>
      <c r="AR11" s="4" t="s">
        <v>105</v>
      </c>
      <c r="AS11" s="4" t="s">
        <v>105</v>
      </c>
      <c r="AT11" s="4" t="s">
        <v>105</v>
      </c>
      <c r="AU11" s="4" t="s">
        <v>105</v>
      </c>
      <c r="AV11" s="4" t="s">
        <v>105</v>
      </c>
      <c r="AW11" s="4" t="s">
        <v>105</v>
      </c>
      <c r="AX11" s="4" t="s">
        <v>105</v>
      </c>
      <c r="AY11" s="4" t="s">
        <v>105</v>
      </c>
      <c r="AZ11" s="4" t="s">
        <v>105</v>
      </c>
      <c r="BA11" s="4" t="s">
        <v>105</v>
      </c>
      <c r="BB11" s="4" t="s">
        <v>105</v>
      </c>
    </row>
    <row r="12" spans="1:54" ht="20.399999999999999">
      <c r="A12" s="8" t="s">
        <v>7</v>
      </c>
      <c r="B12" s="10" t="s">
        <v>111</v>
      </c>
      <c r="C12" s="11" t="s">
        <v>105</v>
      </c>
      <c r="D12" s="11" t="s">
        <v>105</v>
      </c>
      <c r="E12" s="14">
        <v>0.83340000000000003</v>
      </c>
      <c r="F12" s="14">
        <v>10.577999999999999</v>
      </c>
      <c r="G12" s="11" t="s">
        <v>105</v>
      </c>
      <c r="H12" s="11" t="s">
        <v>105</v>
      </c>
      <c r="I12" s="12">
        <v>1.0083</v>
      </c>
      <c r="J12" s="12">
        <v>9.2309999999999999</v>
      </c>
      <c r="K12" s="11" t="s">
        <v>105</v>
      </c>
      <c r="L12" s="11" t="s">
        <v>105</v>
      </c>
      <c r="M12" s="13">
        <v>0.83806000000000003</v>
      </c>
      <c r="N12" s="13">
        <v>8.3765800000000006</v>
      </c>
      <c r="O12" s="11" t="s">
        <v>105</v>
      </c>
      <c r="P12" s="11" t="s">
        <v>105</v>
      </c>
      <c r="Q12" s="13">
        <v>0.67959999999999998</v>
      </c>
      <c r="R12" s="13">
        <v>6.6074599999999997</v>
      </c>
      <c r="S12" s="11" t="s">
        <v>105</v>
      </c>
      <c r="T12" s="11" t="s">
        <v>105</v>
      </c>
      <c r="U12" s="13">
        <v>0.88707000000000003</v>
      </c>
      <c r="V12" s="13">
        <v>8.1278100000000002</v>
      </c>
      <c r="W12" s="13">
        <v>133.744</v>
      </c>
      <c r="X12" s="13">
        <v>189.26889</v>
      </c>
      <c r="Y12" s="13">
        <v>0.43759999999999999</v>
      </c>
      <c r="Z12" s="13">
        <v>4.1124499999999999</v>
      </c>
      <c r="AA12" s="13">
        <v>229.56200000000001</v>
      </c>
      <c r="AB12" s="13">
        <v>598.04344000000003</v>
      </c>
      <c r="AC12" s="13">
        <v>0.90600000000000003</v>
      </c>
      <c r="AD12" s="13">
        <v>6.3815499999999998</v>
      </c>
      <c r="AE12" s="11">
        <v>72.254999999999995</v>
      </c>
      <c r="AF12" s="11">
        <v>347.00371000000001</v>
      </c>
      <c r="AG12" s="11">
        <v>0.3523</v>
      </c>
      <c r="AH12" s="11">
        <v>3.43764</v>
      </c>
      <c r="AI12" s="12">
        <v>65.5</v>
      </c>
      <c r="AJ12" s="12">
        <v>160.12416999999999</v>
      </c>
      <c r="AK12" s="12">
        <v>0.70728000000000002</v>
      </c>
      <c r="AL12" s="12">
        <v>4.74505</v>
      </c>
      <c r="AM12" s="4">
        <v>267.08999999999997</v>
      </c>
      <c r="AN12" s="4">
        <v>764.91821000000004</v>
      </c>
      <c r="AO12" s="4">
        <v>0.57250000000000001</v>
      </c>
      <c r="AP12" s="4">
        <v>6.94137</v>
      </c>
      <c r="AQ12" s="4">
        <v>384.95</v>
      </c>
      <c r="AR12" s="4">
        <v>1665.2189599999999</v>
      </c>
      <c r="AS12" s="4">
        <v>0.52959999999999996</v>
      </c>
      <c r="AT12" s="4">
        <v>6.70092</v>
      </c>
      <c r="AU12" s="4">
        <v>78</v>
      </c>
      <c r="AV12" s="4">
        <v>313.29342000000003</v>
      </c>
      <c r="AW12" s="4">
        <v>3.5920000000000001E-2</v>
      </c>
      <c r="AX12" s="4">
        <v>0.35159000000000001</v>
      </c>
      <c r="AY12" s="4">
        <v>80</v>
      </c>
      <c r="AZ12" s="4">
        <v>373.94346999999999</v>
      </c>
      <c r="BA12" s="4">
        <v>15.995480000000001</v>
      </c>
      <c r="BB12" s="4">
        <v>31.677389999999999</v>
      </c>
    </row>
    <row r="13" spans="1:54" ht="40.799999999999997">
      <c r="A13" s="8" t="s">
        <v>8</v>
      </c>
      <c r="B13" s="10" t="s">
        <v>112</v>
      </c>
      <c r="C13" s="11" t="s">
        <v>105</v>
      </c>
      <c r="D13" s="11" t="s">
        <v>105</v>
      </c>
      <c r="E13" s="14">
        <v>0.3301</v>
      </c>
      <c r="F13" s="14">
        <v>4.18</v>
      </c>
      <c r="G13" s="11" t="s">
        <v>105</v>
      </c>
      <c r="H13" s="11" t="s">
        <v>105</v>
      </c>
      <c r="I13" s="12">
        <v>0.30659999999999998</v>
      </c>
      <c r="J13" s="12">
        <v>2.742</v>
      </c>
      <c r="K13" s="11" t="s">
        <v>105</v>
      </c>
      <c r="L13" s="11" t="s">
        <v>105</v>
      </c>
      <c r="M13" s="13">
        <v>0.29310000000000003</v>
      </c>
      <c r="N13" s="13">
        <v>2.9159999999999999</v>
      </c>
      <c r="O13" s="11" t="s">
        <v>105</v>
      </c>
      <c r="P13" s="11" t="s">
        <v>105</v>
      </c>
      <c r="Q13" s="13">
        <v>0.21429999999999999</v>
      </c>
      <c r="R13" s="13">
        <v>2.137</v>
      </c>
      <c r="S13" s="11" t="s">
        <v>105</v>
      </c>
      <c r="T13" s="11" t="s">
        <v>105</v>
      </c>
      <c r="U13" s="13">
        <v>0.21879999999999999</v>
      </c>
      <c r="V13" s="13">
        <v>2.3250000000000002</v>
      </c>
      <c r="W13" s="11" t="s">
        <v>105</v>
      </c>
      <c r="X13" s="11" t="s">
        <v>105</v>
      </c>
      <c r="Y13" s="13">
        <v>0.22</v>
      </c>
      <c r="Z13" s="13">
        <v>2.1072000000000002</v>
      </c>
      <c r="AA13" s="11" t="s">
        <v>105</v>
      </c>
      <c r="AB13" s="11" t="s">
        <v>105</v>
      </c>
      <c r="AC13" s="13">
        <v>0.15229999999999999</v>
      </c>
      <c r="AD13" s="13">
        <v>1.3928</v>
      </c>
      <c r="AE13" s="11" t="s">
        <v>105</v>
      </c>
      <c r="AF13" s="11" t="s">
        <v>105</v>
      </c>
      <c r="AG13" s="11">
        <v>9.2100000000000001E-2</v>
      </c>
      <c r="AH13" s="11">
        <v>1.0024999999999999</v>
      </c>
      <c r="AI13" s="4" t="s">
        <v>105</v>
      </c>
      <c r="AJ13" s="4" t="s">
        <v>105</v>
      </c>
      <c r="AK13" s="12">
        <v>0.10392</v>
      </c>
      <c r="AL13" s="12">
        <v>1.1321600000000001</v>
      </c>
      <c r="AM13" s="4" t="s">
        <v>105</v>
      </c>
      <c r="AN13" s="4" t="s">
        <v>105</v>
      </c>
      <c r="AO13" s="4">
        <v>0.10315000000000001</v>
      </c>
      <c r="AP13" s="4">
        <v>1.20628</v>
      </c>
      <c r="AQ13" s="4" t="s">
        <v>105</v>
      </c>
      <c r="AR13" s="4" t="s">
        <v>105</v>
      </c>
      <c r="AS13" s="4">
        <v>8.7059999999999998E-2</v>
      </c>
      <c r="AT13" s="4">
        <v>1.38428</v>
      </c>
      <c r="AU13" s="4" t="s">
        <v>105</v>
      </c>
      <c r="AV13" s="4" t="s">
        <v>105</v>
      </c>
      <c r="AW13" s="4">
        <v>1.188E-2</v>
      </c>
      <c r="AX13" s="4">
        <v>0.13764999999999999</v>
      </c>
      <c r="AY13" s="4" t="s">
        <v>105</v>
      </c>
      <c r="AZ13" s="4" t="s">
        <v>105</v>
      </c>
      <c r="BA13" s="4">
        <v>1.273E-2</v>
      </c>
      <c r="BB13" s="4">
        <v>0.25213999999999998</v>
      </c>
    </row>
    <row r="14" spans="1:54" ht="20.399999999999999">
      <c r="A14" s="8" t="s">
        <v>9</v>
      </c>
      <c r="B14" s="10" t="s">
        <v>113</v>
      </c>
      <c r="C14" s="11" t="s">
        <v>105</v>
      </c>
      <c r="D14" s="11" t="s">
        <v>105</v>
      </c>
      <c r="E14" s="11" t="s">
        <v>105</v>
      </c>
      <c r="F14" s="11" t="s">
        <v>105</v>
      </c>
      <c r="G14" s="11" t="s">
        <v>105</v>
      </c>
      <c r="H14" s="11" t="s">
        <v>105</v>
      </c>
      <c r="I14" s="11" t="s">
        <v>105</v>
      </c>
      <c r="J14" s="11" t="s">
        <v>105</v>
      </c>
      <c r="K14" s="11" t="s">
        <v>105</v>
      </c>
      <c r="L14" s="11" t="s">
        <v>105</v>
      </c>
      <c r="M14" s="11" t="s">
        <v>105</v>
      </c>
      <c r="N14" s="11" t="s">
        <v>105</v>
      </c>
      <c r="O14" s="11" t="s">
        <v>105</v>
      </c>
      <c r="P14" s="11" t="s">
        <v>105</v>
      </c>
      <c r="Q14" s="11" t="s">
        <v>105</v>
      </c>
      <c r="R14" s="11" t="s">
        <v>105</v>
      </c>
      <c r="S14" s="11" t="s">
        <v>105</v>
      </c>
      <c r="T14" s="11" t="s">
        <v>105</v>
      </c>
      <c r="U14" s="13">
        <v>0.67800000000000005</v>
      </c>
      <c r="V14" s="13">
        <v>0.73568999999999996</v>
      </c>
      <c r="W14" s="11" t="s">
        <v>105</v>
      </c>
      <c r="X14" s="11" t="s">
        <v>105</v>
      </c>
      <c r="Y14" s="11" t="s">
        <v>105</v>
      </c>
      <c r="Z14" s="11" t="s">
        <v>105</v>
      </c>
      <c r="AA14" s="11" t="s">
        <v>105</v>
      </c>
      <c r="AB14" s="11" t="s">
        <v>105</v>
      </c>
      <c r="AC14" s="13">
        <v>0.12479999999999999</v>
      </c>
      <c r="AD14" s="13">
        <v>0.52385000000000004</v>
      </c>
      <c r="AE14" s="11" t="s">
        <v>105</v>
      </c>
      <c r="AF14" s="11" t="s">
        <v>105</v>
      </c>
      <c r="AG14" s="11">
        <v>2.0335999999999999</v>
      </c>
      <c r="AH14" s="11">
        <v>1.87636</v>
      </c>
      <c r="AI14" s="4" t="s">
        <v>105</v>
      </c>
      <c r="AJ14" s="4" t="s">
        <v>105</v>
      </c>
      <c r="AK14" s="12">
        <v>1.1128100000000001</v>
      </c>
      <c r="AL14" s="12">
        <v>1.2068099999999999</v>
      </c>
      <c r="AM14" s="4" t="s">
        <v>105</v>
      </c>
      <c r="AN14" s="4" t="s">
        <v>105</v>
      </c>
      <c r="AO14" s="4">
        <v>4.0222600000000002</v>
      </c>
      <c r="AP14" s="4">
        <v>5.0877600000000003</v>
      </c>
      <c r="AQ14" s="4" t="s">
        <v>105</v>
      </c>
      <c r="AR14" s="4" t="s">
        <v>105</v>
      </c>
      <c r="AS14" s="4">
        <v>2.0438000000000001</v>
      </c>
      <c r="AT14" s="4">
        <v>3.7873000000000001</v>
      </c>
      <c r="AU14" s="4" t="s">
        <v>105</v>
      </c>
      <c r="AV14" s="4" t="s">
        <v>105</v>
      </c>
      <c r="AW14" s="4" t="s">
        <v>105</v>
      </c>
      <c r="AX14" s="4" t="s">
        <v>105</v>
      </c>
      <c r="AY14" s="4" t="s">
        <v>105</v>
      </c>
      <c r="AZ14" s="4" t="s">
        <v>105</v>
      </c>
      <c r="BA14" s="4" t="s">
        <v>105</v>
      </c>
      <c r="BB14" s="4" t="s">
        <v>105</v>
      </c>
    </row>
    <row r="15" spans="1:54" ht="20.399999999999999">
      <c r="A15" s="8" t="s">
        <v>10</v>
      </c>
      <c r="B15" s="10" t="s">
        <v>114</v>
      </c>
      <c r="C15" s="11" t="s">
        <v>105</v>
      </c>
      <c r="D15" s="11" t="s">
        <v>105</v>
      </c>
      <c r="E15" s="11" t="s">
        <v>105</v>
      </c>
      <c r="F15" s="11" t="s">
        <v>105</v>
      </c>
      <c r="G15" s="11" t="s">
        <v>105</v>
      </c>
      <c r="H15" s="11" t="s">
        <v>105</v>
      </c>
      <c r="I15" s="11" t="s">
        <v>105</v>
      </c>
      <c r="J15" s="11" t="s">
        <v>105</v>
      </c>
      <c r="K15" s="11" t="s">
        <v>105</v>
      </c>
      <c r="L15" s="11" t="s">
        <v>105</v>
      </c>
      <c r="M15" s="11" t="s">
        <v>105</v>
      </c>
      <c r="N15" s="11" t="s">
        <v>105</v>
      </c>
      <c r="O15" s="11" t="s">
        <v>105</v>
      </c>
      <c r="P15" s="11" t="s">
        <v>105</v>
      </c>
      <c r="Q15" s="13">
        <v>0.67100000000000004</v>
      </c>
      <c r="R15" s="13">
        <v>1.0099800000000001</v>
      </c>
      <c r="S15" s="11" t="s">
        <v>105</v>
      </c>
      <c r="T15" s="11" t="s">
        <v>105</v>
      </c>
      <c r="U15" s="13">
        <v>7.9460000000000003E-2</v>
      </c>
      <c r="V15" s="13">
        <v>0.17113999999999999</v>
      </c>
      <c r="W15" s="11" t="s">
        <v>105</v>
      </c>
      <c r="X15" s="11" t="s">
        <v>105</v>
      </c>
      <c r="Y15" s="13">
        <v>6.6853600000000002</v>
      </c>
      <c r="Z15" s="13">
        <v>11.17043</v>
      </c>
      <c r="AA15" s="11" t="s">
        <v>105</v>
      </c>
      <c r="AB15" s="11" t="s">
        <v>105</v>
      </c>
      <c r="AC15" s="13">
        <v>3.3333400000000002</v>
      </c>
      <c r="AD15" s="13">
        <v>2.7075399999999998</v>
      </c>
      <c r="AE15" s="11" t="s">
        <v>105</v>
      </c>
      <c r="AF15" s="11" t="s">
        <v>105</v>
      </c>
      <c r="AG15" s="11">
        <v>16.15512</v>
      </c>
      <c r="AH15" s="11">
        <v>16.717610000000001</v>
      </c>
      <c r="AI15" s="4" t="s">
        <v>105</v>
      </c>
      <c r="AJ15" s="4" t="s">
        <v>105</v>
      </c>
      <c r="AK15" s="12">
        <v>104.85032</v>
      </c>
      <c r="AL15" s="12">
        <v>144.52754999999999</v>
      </c>
      <c r="AM15" s="4" t="s">
        <v>105</v>
      </c>
      <c r="AN15" s="4" t="s">
        <v>105</v>
      </c>
      <c r="AO15" s="4">
        <v>12.878880000000001</v>
      </c>
      <c r="AP15" s="4">
        <v>18.66648</v>
      </c>
      <c r="AQ15" s="4" t="s">
        <v>105</v>
      </c>
      <c r="AR15" s="4" t="s">
        <v>105</v>
      </c>
      <c r="AS15" s="4">
        <v>6.90632</v>
      </c>
      <c r="AT15" s="4">
        <v>11.100910000000001</v>
      </c>
      <c r="AU15" s="4" t="s">
        <v>105</v>
      </c>
      <c r="AV15" s="4" t="s">
        <v>105</v>
      </c>
      <c r="AW15" s="4" t="s">
        <v>105</v>
      </c>
      <c r="AX15" s="4" t="s">
        <v>105</v>
      </c>
      <c r="AY15" s="4" t="s">
        <v>105</v>
      </c>
      <c r="AZ15" s="4" t="s">
        <v>105</v>
      </c>
      <c r="BA15" s="4" t="s">
        <v>105</v>
      </c>
      <c r="BB15" s="4" t="s">
        <v>105</v>
      </c>
    </row>
    <row r="16" spans="1:54" ht="40.799999999999997">
      <c r="A16" s="8" t="s">
        <v>11</v>
      </c>
      <c r="B16" s="10" t="s">
        <v>115</v>
      </c>
      <c r="C16" s="11" t="s">
        <v>105</v>
      </c>
      <c r="D16" s="11" t="s">
        <v>105</v>
      </c>
      <c r="E16" s="11" t="s">
        <v>105</v>
      </c>
      <c r="F16" s="11" t="s">
        <v>105</v>
      </c>
      <c r="G16" s="11" t="s">
        <v>105</v>
      </c>
      <c r="H16" s="11" t="s">
        <v>105</v>
      </c>
      <c r="I16" s="11" t="s">
        <v>105</v>
      </c>
      <c r="J16" s="11" t="s">
        <v>105</v>
      </c>
      <c r="K16" s="11" t="s">
        <v>105</v>
      </c>
      <c r="L16" s="11" t="s">
        <v>105</v>
      </c>
      <c r="M16" s="11" t="s">
        <v>105</v>
      </c>
      <c r="N16" s="11" t="s">
        <v>105</v>
      </c>
      <c r="O16" s="11" t="s">
        <v>105</v>
      </c>
      <c r="P16" s="11" t="s">
        <v>105</v>
      </c>
      <c r="Q16" s="13">
        <v>1.70217</v>
      </c>
      <c r="R16" s="13">
        <v>2.3849999999999998</v>
      </c>
      <c r="S16" s="11" t="s">
        <v>105</v>
      </c>
      <c r="T16" s="11" t="s">
        <v>105</v>
      </c>
      <c r="U16" s="13">
        <v>3.1292</v>
      </c>
      <c r="V16" s="13">
        <v>2.89236</v>
      </c>
      <c r="W16" s="11" t="s">
        <v>105</v>
      </c>
      <c r="X16" s="11" t="s">
        <v>105</v>
      </c>
      <c r="Y16" s="13">
        <v>6.6379000000000001</v>
      </c>
      <c r="Z16" s="13">
        <v>7.8146399999999998</v>
      </c>
      <c r="AA16" s="11" t="s">
        <v>105</v>
      </c>
      <c r="AB16" s="11" t="s">
        <v>105</v>
      </c>
      <c r="AC16" s="13">
        <v>2.762</v>
      </c>
      <c r="AD16" s="13">
        <v>2.1749200000000002</v>
      </c>
      <c r="AE16" s="11" t="s">
        <v>105</v>
      </c>
      <c r="AF16" s="11" t="s">
        <v>105</v>
      </c>
      <c r="AG16" s="11">
        <v>48.454500000000003</v>
      </c>
      <c r="AH16" s="11">
        <v>55.662280000000003</v>
      </c>
      <c r="AI16" s="4" t="s">
        <v>105</v>
      </c>
      <c r="AJ16" s="4" t="s">
        <v>105</v>
      </c>
      <c r="AK16" s="12">
        <v>9.5760000000000005</v>
      </c>
      <c r="AL16" s="12">
        <v>15.49579</v>
      </c>
      <c r="AM16" s="4" t="s">
        <v>105</v>
      </c>
      <c r="AN16" s="4" t="s">
        <v>105</v>
      </c>
      <c r="AO16" s="4">
        <v>38.113160000000001</v>
      </c>
      <c r="AP16" s="4">
        <v>47.927619999999997</v>
      </c>
      <c r="AQ16" s="4" t="s">
        <v>105</v>
      </c>
      <c r="AR16" s="4" t="s">
        <v>105</v>
      </c>
      <c r="AS16" s="4">
        <v>17.827999999999999</v>
      </c>
      <c r="AT16" s="4">
        <v>22.022780000000001</v>
      </c>
      <c r="AU16" s="4" t="s">
        <v>105</v>
      </c>
      <c r="AV16" s="4" t="s">
        <v>105</v>
      </c>
      <c r="AW16" s="4">
        <v>6.3840000000000003</v>
      </c>
      <c r="AX16" s="4">
        <v>6.7370000000000001</v>
      </c>
      <c r="AY16" s="4" t="s">
        <v>105</v>
      </c>
      <c r="AZ16" s="4" t="s">
        <v>105</v>
      </c>
      <c r="BA16" s="4" t="s">
        <v>105</v>
      </c>
      <c r="BB16" s="4" t="s">
        <v>105</v>
      </c>
    </row>
    <row r="17" spans="1:54" ht="40.799999999999997">
      <c r="A17" s="8" t="s">
        <v>12</v>
      </c>
      <c r="B17" s="10" t="s">
        <v>116</v>
      </c>
      <c r="C17" s="11" t="s">
        <v>105</v>
      </c>
      <c r="D17" s="11" t="s">
        <v>105</v>
      </c>
      <c r="E17" s="14">
        <v>7.0000000000000001E-3</v>
      </c>
      <c r="F17" s="14">
        <v>8.5029999999999994E-2</v>
      </c>
      <c r="G17" s="11" t="s">
        <v>105</v>
      </c>
      <c r="H17" s="11" t="s">
        <v>105</v>
      </c>
      <c r="I17" s="11" t="s">
        <v>105</v>
      </c>
      <c r="J17" s="11" t="s">
        <v>105</v>
      </c>
      <c r="K17" s="11" t="s">
        <v>105</v>
      </c>
      <c r="L17" s="11" t="s">
        <v>105</v>
      </c>
      <c r="M17" s="11" t="s">
        <v>105</v>
      </c>
      <c r="N17" s="11" t="s">
        <v>105</v>
      </c>
      <c r="O17" s="11" t="s">
        <v>105</v>
      </c>
      <c r="P17" s="11" t="s">
        <v>105</v>
      </c>
      <c r="Q17" s="13">
        <v>7.6200000000000004E-2</v>
      </c>
      <c r="R17" s="13">
        <v>3.09E-2</v>
      </c>
      <c r="S17" s="11" t="s">
        <v>105</v>
      </c>
      <c r="T17" s="11" t="s">
        <v>105</v>
      </c>
      <c r="U17" s="13">
        <v>16.244</v>
      </c>
      <c r="V17" s="13">
        <v>16.463999999999999</v>
      </c>
      <c r="W17" s="11" t="s">
        <v>105</v>
      </c>
      <c r="X17" s="11" t="s">
        <v>105</v>
      </c>
      <c r="Y17" s="13">
        <v>2.044E-2</v>
      </c>
      <c r="Z17" s="13">
        <v>0.51068000000000002</v>
      </c>
      <c r="AA17" s="11" t="s">
        <v>105</v>
      </c>
      <c r="AB17" s="11" t="s">
        <v>105</v>
      </c>
      <c r="AC17" s="11" t="s">
        <v>105</v>
      </c>
      <c r="AD17" s="11" t="s">
        <v>105</v>
      </c>
      <c r="AE17" s="11" t="s">
        <v>105</v>
      </c>
      <c r="AF17" s="11" t="s">
        <v>105</v>
      </c>
      <c r="AG17" s="11">
        <v>28.093</v>
      </c>
      <c r="AH17" s="11">
        <v>31.888999999999999</v>
      </c>
      <c r="AI17" s="4" t="s">
        <v>105</v>
      </c>
      <c r="AJ17" s="4" t="s">
        <v>105</v>
      </c>
      <c r="AK17" s="12">
        <v>0.7</v>
      </c>
      <c r="AL17" s="12">
        <v>2.6669999999999998</v>
      </c>
      <c r="AM17" s="4" t="s">
        <v>105</v>
      </c>
      <c r="AN17" s="4" t="s">
        <v>105</v>
      </c>
      <c r="AO17" s="4">
        <v>17.7624</v>
      </c>
      <c r="AP17" s="4">
        <v>16.576560000000001</v>
      </c>
      <c r="AQ17" s="4" t="s">
        <v>105</v>
      </c>
      <c r="AR17" s="4" t="s">
        <v>105</v>
      </c>
      <c r="AS17" s="4" t="s">
        <v>105</v>
      </c>
      <c r="AT17" s="4" t="s">
        <v>105</v>
      </c>
      <c r="AU17" s="4" t="s">
        <v>105</v>
      </c>
      <c r="AV17" s="4" t="s">
        <v>105</v>
      </c>
      <c r="AW17" s="4" t="s">
        <v>105</v>
      </c>
      <c r="AX17" s="4" t="s">
        <v>105</v>
      </c>
      <c r="AY17" s="4" t="s">
        <v>105</v>
      </c>
      <c r="AZ17" s="4" t="s">
        <v>105</v>
      </c>
      <c r="BA17" s="4" t="s">
        <v>105</v>
      </c>
      <c r="BB17" s="4" t="s">
        <v>105</v>
      </c>
    </row>
    <row r="18" spans="1:54">
      <c r="A18" s="8" t="s">
        <v>13</v>
      </c>
      <c r="B18" s="10" t="s">
        <v>117</v>
      </c>
      <c r="C18" s="11" t="s">
        <v>105</v>
      </c>
      <c r="D18" s="11" t="s">
        <v>105</v>
      </c>
      <c r="E18" s="11" t="s">
        <v>105</v>
      </c>
      <c r="F18" s="11" t="s">
        <v>105</v>
      </c>
      <c r="G18" s="11" t="s">
        <v>105</v>
      </c>
      <c r="H18" s="11" t="s">
        <v>105</v>
      </c>
      <c r="I18" s="11" t="s">
        <v>105</v>
      </c>
      <c r="J18" s="11" t="s">
        <v>105</v>
      </c>
      <c r="K18" s="11" t="s">
        <v>105</v>
      </c>
      <c r="L18" s="11" t="s">
        <v>105</v>
      </c>
      <c r="M18" s="11" t="s">
        <v>105</v>
      </c>
      <c r="N18" s="11" t="s">
        <v>105</v>
      </c>
      <c r="O18" s="11" t="s">
        <v>105</v>
      </c>
      <c r="P18" s="11" t="s">
        <v>105</v>
      </c>
      <c r="Q18" s="13">
        <v>0.13320000000000001</v>
      </c>
      <c r="R18" s="13">
        <v>0.84560000000000002</v>
      </c>
      <c r="S18" s="11" t="s">
        <v>105</v>
      </c>
      <c r="T18" s="11" t="s">
        <v>105</v>
      </c>
      <c r="U18" s="13">
        <v>0.81840000000000002</v>
      </c>
      <c r="V18" s="13">
        <v>2.51654</v>
      </c>
      <c r="W18" s="11" t="s">
        <v>105</v>
      </c>
      <c r="X18" s="11" t="s">
        <v>105</v>
      </c>
      <c r="Y18" s="13">
        <v>0.14199999999999999</v>
      </c>
      <c r="Z18" s="13">
        <v>0.22381000000000001</v>
      </c>
      <c r="AA18" s="11" t="s">
        <v>105</v>
      </c>
      <c r="AB18" s="11" t="s">
        <v>105</v>
      </c>
      <c r="AC18" s="13">
        <v>0.09</v>
      </c>
      <c r="AD18" s="13">
        <v>1.0992900000000001</v>
      </c>
      <c r="AE18" s="11" t="s">
        <v>105</v>
      </c>
      <c r="AF18" s="11" t="s">
        <v>105</v>
      </c>
      <c r="AG18" s="11" t="s">
        <v>105</v>
      </c>
      <c r="AH18" s="11" t="s">
        <v>105</v>
      </c>
      <c r="AI18" s="4" t="s">
        <v>105</v>
      </c>
      <c r="AJ18" s="4" t="s">
        <v>105</v>
      </c>
      <c r="AK18" s="12">
        <v>0.58657999999999999</v>
      </c>
      <c r="AL18" s="12">
        <v>2.9954399999999999</v>
      </c>
      <c r="AM18" s="4" t="s">
        <v>105</v>
      </c>
      <c r="AN18" s="4" t="s">
        <v>105</v>
      </c>
      <c r="AO18" s="4">
        <v>7.0999999999999994E-2</v>
      </c>
      <c r="AP18" s="4">
        <v>0.22800000000000001</v>
      </c>
      <c r="AQ18" s="4" t="s">
        <v>105</v>
      </c>
      <c r="AR18" s="4" t="s">
        <v>105</v>
      </c>
      <c r="AS18" s="4">
        <v>0.222</v>
      </c>
      <c r="AT18" s="4">
        <v>0.876</v>
      </c>
      <c r="AU18" s="4" t="s">
        <v>105</v>
      </c>
      <c r="AV18" s="4" t="s">
        <v>105</v>
      </c>
      <c r="AW18" s="4" t="s">
        <v>105</v>
      </c>
      <c r="AX18" s="4" t="s">
        <v>105</v>
      </c>
      <c r="AY18" s="4" t="s">
        <v>105</v>
      </c>
      <c r="AZ18" s="4" t="s">
        <v>105</v>
      </c>
      <c r="BA18" s="4" t="s">
        <v>105</v>
      </c>
      <c r="BB18" s="4" t="s">
        <v>105</v>
      </c>
    </row>
    <row r="19" spans="1:54">
      <c r="A19" s="8" t="s">
        <v>14</v>
      </c>
      <c r="B19" s="10" t="s">
        <v>118</v>
      </c>
      <c r="C19" s="11" t="s">
        <v>105</v>
      </c>
      <c r="D19" s="11" t="s">
        <v>105</v>
      </c>
      <c r="E19" s="11" t="s">
        <v>105</v>
      </c>
      <c r="F19" s="11" t="s">
        <v>105</v>
      </c>
      <c r="G19" s="11" t="s">
        <v>105</v>
      </c>
      <c r="H19" s="11" t="s">
        <v>105</v>
      </c>
      <c r="I19" s="11" t="s">
        <v>105</v>
      </c>
      <c r="J19" s="11" t="s">
        <v>105</v>
      </c>
      <c r="K19" s="11" t="s">
        <v>105</v>
      </c>
      <c r="L19" s="11" t="s">
        <v>105</v>
      </c>
      <c r="M19" s="11" t="s">
        <v>105</v>
      </c>
      <c r="N19" s="11" t="s">
        <v>105</v>
      </c>
      <c r="O19" s="11" t="s">
        <v>105</v>
      </c>
      <c r="P19" s="11" t="s">
        <v>105</v>
      </c>
      <c r="Q19" s="13">
        <v>1.6289</v>
      </c>
      <c r="R19" s="13">
        <v>6.5015400000000003</v>
      </c>
      <c r="S19" s="11" t="s">
        <v>105</v>
      </c>
      <c r="T19" s="11" t="s">
        <v>105</v>
      </c>
      <c r="U19" s="13">
        <v>20.522279999999999</v>
      </c>
      <c r="V19" s="13">
        <v>33.414630000000002</v>
      </c>
      <c r="W19" s="11" t="s">
        <v>105</v>
      </c>
      <c r="X19" s="11" t="s">
        <v>105</v>
      </c>
      <c r="Y19" s="13">
        <v>15.86225</v>
      </c>
      <c r="Z19" s="13">
        <v>34.414009999999998</v>
      </c>
      <c r="AA19" s="11" t="s">
        <v>105</v>
      </c>
      <c r="AB19" s="11" t="s">
        <v>105</v>
      </c>
      <c r="AC19" s="13">
        <v>32.64237</v>
      </c>
      <c r="AD19" s="13">
        <v>68.986069999999998</v>
      </c>
      <c r="AE19" s="11" t="s">
        <v>105</v>
      </c>
      <c r="AF19" s="11" t="s">
        <v>105</v>
      </c>
      <c r="AG19" s="11">
        <v>43.763820000000003</v>
      </c>
      <c r="AH19" s="11">
        <v>153.93852999999999</v>
      </c>
      <c r="AI19" s="4" t="s">
        <v>105</v>
      </c>
      <c r="AJ19" s="4" t="s">
        <v>105</v>
      </c>
      <c r="AK19" s="12">
        <v>30.745000000000001</v>
      </c>
      <c r="AL19" s="12">
        <v>133.53577999999999</v>
      </c>
      <c r="AM19" s="4" t="s">
        <v>105</v>
      </c>
      <c r="AN19" s="4" t="s">
        <v>105</v>
      </c>
      <c r="AO19" s="4">
        <v>31.782070000000001</v>
      </c>
      <c r="AP19" s="4">
        <v>136.11176</v>
      </c>
      <c r="AQ19" s="4" t="s">
        <v>105</v>
      </c>
      <c r="AR19" s="4" t="s">
        <v>105</v>
      </c>
      <c r="AS19" s="4">
        <v>6.8891999999999998</v>
      </c>
      <c r="AT19" s="4">
        <v>39.643619999999999</v>
      </c>
      <c r="AU19" s="4" t="s">
        <v>105</v>
      </c>
      <c r="AV19" s="4" t="s">
        <v>105</v>
      </c>
      <c r="AW19" s="4">
        <v>1.91025</v>
      </c>
      <c r="AX19" s="4">
        <v>10.392950000000001</v>
      </c>
      <c r="AY19" s="4" t="s">
        <v>105</v>
      </c>
      <c r="AZ19" s="4" t="s">
        <v>105</v>
      </c>
      <c r="BA19" s="4" t="s">
        <v>105</v>
      </c>
      <c r="BB19" s="4" t="s">
        <v>105</v>
      </c>
    </row>
    <row r="20" spans="1:54">
      <c r="A20" s="8" t="s">
        <v>15</v>
      </c>
      <c r="B20" s="10" t="s">
        <v>119</v>
      </c>
      <c r="C20" s="11" t="s">
        <v>105</v>
      </c>
      <c r="D20" s="11" t="s">
        <v>105</v>
      </c>
      <c r="E20" s="11" t="s">
        <v>105</v>
      </c>
      <c r="F20" s="11" t="s">
        <v>105</v>
      </c>
      <c r="G20" s="11" t="s">
        <v>105</v>
      </c>
      <c r="H20" s="11" t="s">
        <v>105</v>
      </c>
      <c r="I20" s="11" t="s">
        <v>105</v>
      </c>
      <c r="J20" s="11" t="s">
        <v>105</v>
      </c>
      <c r="K20" s="11" t="s">
        <v>105</v>
      </c>
      <c r="L20" s="11" t="s">
        <v>105</v>
      </c>
      <c r="M20" s="11" t="s">
        <v>105</v>
      </c>
      <c r="N20" s="11" t="s">
        <v>105</v>
      </c>
      <c r="O20" s="11" t="s">
        <v>105</v>
      </c>
      <c r="P20" s="11" t="s">
        <v>105</v>
      </c>
      <c r="Q20" s="11" t="s">
        <v>105</v>
      </c>
      <c r="R20" s="11" t="s">
        <v>105</v>
      </c>
      <c r="S20" s="11" t="s">
        <v>105</v>
      </c>
      <c r="T20" s="11" t="s">
        <v>105</v>
      </c>
      <c r="U20" s="11" t="s">
        <v>105</v>
      </c>
      <c r="V20" s="11" t="s">
        <v>105</v>
      </c>
      <c r="W20" s="11" t="s">
        <v>105</v>
      </c>
      <c r="X20" s="11" t="s">
        <v>105</v>
      </c>
      <c r="Y20" s="13">
        <v>22.611499999999999</v>
      </c>
      <c r="Z20" s="13">
        <v>87.054559999999995</v>
      </c>
      <c r="AA20" s="11" t="s">
        <v>105</v>
      </c>
      <c r="AB20" s="11" t="s">
        <v>105</v>
      </c>
      <c r="AC20" s="13">
        <v>228.13800000000001</v>
      </c>
      <c r="AD20" s="13">
        <v>205.24386999999999</v>
      </c>
      <c r="AE20" s="11" t="s">
        <v>105</v>
      </c>
      <c r="AF20" s="11" t="s">
        <v>105</v>
      </c>
      <c r="AG20" s="4" t="s">
        <v>105</v>
      </c>
      <c r="AH20" s="4" t="s">
        <v>105</v>
      </c>
      <c r="AI20" s="4" t="s">
        <v>105</v>
      </c>
      <c r="AJ20" s="4" t="s">
        <v>105</v>
      </c>
      <c r="AK20" s="4" t="s">
        <v>105</v>
      </c>
      <c r="AL20" s="4" t="s">
        <v>105</v>
      </c>
      <c r="AM20" s="4" t="s">
        <v>105</v>
      </c>
      <c r="AN20" s="4" t="s">
        <v>105</v>
      </c>
      <c r="AO20" s="4" t="s">
        <v>105</v>
      </c>
      <c r="AP20" s="4" t="s">
        <v>105</v>
      </c>
      <c r="AQ20" s="4" t="s">
        <v>105</v>
      </c>
      <c r="AR20" s="4" t="s">
        <v>105</v>
      </c>
      <c r="AS20" s="4" t="s">
        <v>105</v>
      </c>
      <c r="AT20" s="4" t="s">
        <v>105</v>
      </c>
      <c r="AU20" s="4" t="s">
        <v>105</v>
      </c>
      <c r="AV20" s="4" t="s">
        <v>105</v>
      </c>
      <c r="AW20" s="4" t="s">
        <v>105</v>
      </c>
      <c r="AX20" s="4" t="s">
        <v>105</v>
      </c>
      <c r="AY20" s="4" t="s">
        <v>105</v>
      </c>
      <c r="AZ20" s="4" t="s">
        <v>105</v>
      </c>
      <c r="BA20" s="4" t="s">
        <v>105</v>
      </c>
      <c r="BB20" s="4" t="s">
        <v>105</v>
      </c>
    </row>
    <row r="21" spans="1:54">
      <c r="A21" s="8" t="s">
        <v>16</v>
      </c>
      <c r="B21" s="10" t="s">
        <v>120</v>
      </c>
      <c r="C21" s="11" t="s">
        <v>105</v>
      </c>
      <c r="D21" s="11" t="s">
        <v>105</v>
      </c>
      <c r="E21" s="11" t="s">
        <v>105</v>
      </c>
      <c r="F21" s="11" t="s">
        <v>105</v>
      </c>
      <c r="G21" s="11" t="s">
        <v>105</v>
      </c>
      <c r="H21" s="11" t="s">
        <v>105</v>
      </c>
      <c r="I21" s="11" t="s">
        <v>105</v>
      </c>
      <c r="J21" s="11" t="s">
        <v>105</v>
      </c>
      <c r="K21" s="11" t="s">
        <v>105</v>
      </c>
      <c r="L21" s="11" t="s">
        <v>105</v>
      </c>
      <c r="M21" s="11" t="s">
        <v>105</v>
      </c>
      <c r="N21" s="11" t="s">
        <v>105</v>
      </c>
      <c r="O21" s="11" t="s">
        <v>105</v>
      </c>
      <c r="P21" s="11" t="s">
        <v>105</v>
      </c>
      <c r="Q21" s="11" t="s">
        <v>105</v>
      </c>
      <c r="R21" s="11" t="s">
        <v>105</v>
      </c>
      <c r="S21" s="11" t="s">
        <v>105</v>
      </c>
      <c r="T21" s="11" t="s">
        <v>105</v>
      </c>
      <c r="U21" s="13">
        <v>4.1999999999999997E-3</v>
      </c>
      <c r="V21" s="13">
        <v>2.521E-2</v>
      </c>
      <c r="W21" s="11" t="s">
        <v>105</v>
      </c>
      <c r="X21" s="11" t="s">
        <v>105</v>
      </c>
      <c r="Y21" s="13">
        <v>0.41139999999999999</v>
      </c>
      <c r="Z21" s="13">
        <v>1.1850799999999999</v>
      </c>
      <c r="AA21" s="11" t="s">
        <v>105</v>
      </c>
      <c r="AB21" s="11" t="s">
        <v>105</v>
      </c>
      <c r="AC21" s="13">
        <v>1.6595</v>
      </c>
      <c r="AD21" s="13">
        <v>1.28302</v>
      </c>
      <c r="AE21" s="11" t="s">
        <v>105</v>
      </c>
      <c r="AF21" s="11" t="s">
        <v>105</v>
      </c>
      <c r="AG21" s="11">
        <v>1.3627199999999999</v>
      </c>
      <c r="AH21" s="11">
        <v>0.59114</v>
      </c>
      <c r="AI21" s="4" t="s">
        <v>105</v>
      </c>
      <c r="AJ21" s="4" t="s">
        <v>105</v>
      </c>
      <c r="AK21" s="12">
        <v>2.6720000000000002</v>
      </c>
      <c r="AL21" s="12">
        <v>2.0739000000000001</v>
      </c>
      <c r="AM21" s="4" t="s">
        <v>105</v>
      </c>
      <c r="AN21" s="4" t="s">
        <v>105</v>
      </c>
      <c r="AO21" s="4">
        <v>0.90100000000000002</v>
      </c>
      <c r="AP21" s="4">
        <v>1.615</v>
      </c>
      <c r="AQ21" s="4" t="s">
        <v>105</v>
      </c>
      <c r="AR21" s="4" t="s">
        <v>105</v>
      </c>
      <c r="AS21" s="4" t="s">
        <v>105</v>
      </c>
      <c r="AT21" s="4" t="s">
        <v>105</v>
      </c>
      <c r="AU21" s="4" t="s">
        <v>105</v>
      </c>
      <c r="AV21" s="4" t="s">
        <v>105</v>
      </c>
      <c r="AW21" s="4" t="s">
        <v>105</v>
      </c>
      <c r="AX21" s="4" t="s">
        <v>105</v>
      </c>
      <c r="AY21" s="4" t="s">
        <v>105</v>
      </c>
      <c r="AZ21" s="4" t="s">
        <v>105</v>
      </c>
      <c r="BA21" s="4" t="s">
        <v>105</v>
      </c>
      <c r="BB21" s="4" t="s">
        <v>105</v>
      </c>
    </row>
    <row r="22" spans="1:54">
      <c r="A22" s="8" t="s">
        <v>17</v>
      </c>
      <c r="B22" s="10" t="s">
        <v>121</v>
      </c>
      <c r="C22" s="11" t="s">
        <v>105</v>
      </c>
      <c r="D22" s="11" t="s">
        <v>105</v>
      </c>
      <c r="E22" s="11" t="s">
        <v>105</v>
      </c>
      <c r="F22" s="11" t="s">
        <v>105</v>
      </c>
      <c r="G22" s="11" t="s">
        <v>105</v>
      </c>
      <c r="H22" s="11" t="s">
        <v>105</v>
      </c>
      <c r="I22" s="11" t="s">
        <v>105</v>
      </c>
      <c r="J22" s="11" t="s">
        <v>105</v>
      </c>
      <c r="K22" s="11" t="s">
        <v>105</v>
      </c>
      <c r="L22" s="11" t="s">
        <v>105</v>
      </c>
      <c r="M22" s="11" t="s">
        <v>105</v>
      </c>
      <c r="N22" s="11" t="s">
        <v>105</v>
      </c>
      <c r="O22" s="11" t="s">
        <v>105</v>
      </c>
      <c r="P22" s="11" t="s">
        <v>105</v>
      </c>
      <c r="Q22" s="11" t="s">
        <v>105</v>
      </c>
      <c r="R22" s="11" t="s">
        <v>105</v>
      </c>
      <c r="S22" s="11" t="s">
        <v>105</v>
      </c>
      <c r="T22" s="11" t="s">
        <v>105</v>
      </c>
      <c r="U22" s="11" t="s">
        <v>105</v>
      </c>
      <c r="V22" s="11" t="s">
        <v>105</v>
      </c>
      <c r="W22" s="11" t="s">
        <v>105</v>
      </c>
      <c r="X22" s="11" t="s">
        <v>105</v>
      </c>
      <c r="Y22" s="13">
        <v>3126.0619999999999</v>
      </c>
      <c r="Z22" s="13">
        <v>112.25144</v>
      </c>
      <c r="AA22" s="11" t="s">
        <v>105</v>
      </c>
      <c r="AB22" s="11" t="s">
        <v>105</v>
      </c>
      <c r="AC22" s="13">
        <v>1174.05</v>
      </c>
      <c r="AD22" s="13">
        <v>48.643999999999998</v>
      </c>
      <c r="AE22" s="4" t="s">
        <v>105</v>
      </c>
      <c r="AF22" s="4" t="s">
        <v>105</v>
      </c>
      <c r="AG22" s="4" t="s">
        <v>105</v>
      </c>
      <c r="AH22" s="4" t="s">
        <v>105</v>
      </c>
      <c r="AI22" s="4" t="s">
        <v>105</v>
      </c>
      <c r="AJ22" s="4" t="s">
        <v>105</v>
      </c>
      <c r="AK22" s="4" t="s">
        <v>105</v>
      </c>
      <c r="AL22" s="4" t="s">
        <v>105</v>
      </c>
      <c r="AM22" s="4" t="s">
        <v>105</v>
      </c>
      <c r="AN22" s="4" t="s">
        <v>105</v>
      </c>
      <c r="AO22" s="4">
        <v>251.773</v>
      </c>
      <c r="AP22" s="4">
        <v>47.283999999999999</v>
      </c>
      <c r="AQ22" s="4" t="s">
        <v>105</v>
      </c>
      <c r="AR22" s="4" t="s">
        <v>105</v>
      </c>
      <c r="AS22" s="4" t="s">
        <v>105</v>
      </c>
      <c r="AT22" s="4" t="s">
        <v>105</v>
      </c>
      <c r="AU22" s="4" t="s">
        <v>105</v>
      </c>
      <c r="AV22" s="4" t="s">
        <v>105</v>
      </c>
      <c r="AW22" s="4" t="s">
        <v>105</v>
      </c>
      <c r="AX22" s="4" t="s">
        <v>105</v>
      </c>
      <c r="AY22" s="4" t="s">
        <v>105</v>
      </c>
      <c r="AZ22" s="4" t="s">
        <v>105</v>
      </c>
      <c r="BA22" s="4" t="s">
        <v>105</v>
      </c>
      <c r="BB22" s="4" t="s">
        <v>105</v>
      </c>
    </row>
    <row r="23" spans="1:54">
      <c r="A23" s="8" t="s">
        <v>18</v>
      </c>
      <c r="B23" s="10" t="s">
        <v>122</v>
      </c>
      <c r="C23" s="11" t="s">
        <v>105</v>
      </c>
      <c r="D23" s="11" t="s">
        <v>105</v>
      </c>
      <c r="E23" s="11" t="s">
        <v>105</v>
      </c>
      <c r="F23" s="11" t="s">
        <v>105</v>
      </c>
      <c r="G23" s="11" t="s">
        <v>105</v>
      </c>
      <c r="H23" s="11" t="s">
        <v>105</v>
      </c>
      <c r="I23" s="11" t="s">
        <v>105</v>
      </c>
      <c r="J23" s="11" t="s">
        <v>105</v>
      </c>
      <c r="K23" s="11" t="s">
        <v>105</v>
      </c>
      <c r="L23" s="11" t="s">
        <v>105</v>
      </c>
      <c r="M23" s="11" t="s">
        <v>105</v>
      </c>
      <c r="N23" s="11" t="s">
        <v>105</v>
      </c>
      <c r="O23" s="13">
        <v>200</v>
      </c>
      <c r="P23" s="13">
        <v>24.11673</v>
      </c>
      <c r="Q23" s="13">
        <v>0</v>
      </c>
      <c r="R23" s="13">
        <v>0</v>
      </c>
      <c r="S23" s="13">
        <v>395</v>
      </c>
      <c r="T23" s="13">
        <v>123.33895</v>
      </c>
      <c r="U23" s="11" t="s">
        <v>105</v>
      </c>
      <c r="V23" s="11" t="s">
        <v>105</v>
      </c>
      <c r="W23" s="13">
        <v>421</v>
      </c>
      <c r="X23" s="13">
        <v>112.4654</v>
      </c>
      <c r="Y23" s="13">
        <v>0</v>
      </c>
      <c r="Z23" s="13">
        <v>0</v>
      </c>
      <c r="AA23" s="13">
        <v>150</v>
      </c>
      <c r="AB23" s="13">
        <v>52.772309999999997</v>
      </c>
      <c r="AC23" s="13">
        <v>26.5</v>
      </c>
      <c r="AD23" s="13">
        <v>2.3210000000000002</v>
      </c>
      <c r="AE23" s="11">
        <v>280</v>
      </c>
      <c r="AF23" s="11">
        <v>68.305999999999997</v>
      </c>
      <c r="AG23" s="11" t="s">
        <v>105</v>
      </c>
      <c r="AH23" s="11" t="s">
        <v>105</v>
      </c>
      <c r="AI23" s="12">
        <v>320</v>
      </c>
      <c r="AJ23" s="12">
        <v>120.872</v>
      </c>
      <c r="AK23" s="4" t="s">
        <v>105</v>
      </c>
      <c r="AL23" s="4" t="s">
        <v>105</v>
      </c>
      <c r="AM23" s="4">
        <v>384</v>
      </c>
      <c r="AN23" s="4">
        <v>122.93300000000001</v>
      </c>
      <c r="AO23" s="4">
        <v>32.280999999999999</v>
      </c>
      <c r="AP23" s="4">
        <v>6.109</v>
      </c>
      <c r="AQ23" s="4">
        <v>200</v>
      </c>
      <c r="AR23" s="4">
        <v>46.335000000000001</v>
      </c>
      <c r="AS23" s="4" t="s">
        <v>105</v>
      </c>
      <c r="AT23" s="4" t="s">
        <v>105</v>
      </c>
      <c r="AU23" s="4" t="s">
        <v>105</v>
      </c>
      <c r="AV23" s="4" t="s">
        <v>105</v>
      </c>
      <c r="AW23" s="4" t="s">
        <v>105</v>
      </c>
      <c r="AX23" s="4" t="s">
        <v>105</v>
      </c>
      <c r="AY23" s="4" t="s">
        <v>105</v>
      </c>
      <c r="AZ23" s="4" t="s">
        <v>105</v>
      </c>
      <c r="BA23" s="4" t="s">
        <v>105</v>
      </c>
      <c r="BB23" s="4" t="s">
        <v>105</v>
      </c>
    </row>
    <row r="24" spans="1:54" ht="20.399999999999999">
      <c r="A24" s="8" t="s">
        <v>19</v>
      </c>
      <c r="B24" s="10" t="s">
        <v>123</v>
      </c>
      <c r="C24" s="11" t="s">
        <v>105</v>
      </c>
      <c r="D24" s="11" t="s">
        <v>105</v>
      </c>
      <c r="E24" s="11" t="s">
        <v>105</v>
      </c>
      <c r="F24" s="11" t="s">
        <v>105</v>
      </c>
      <c r="G24" s="12">
        <v>16</v>
      </c>
      <c r="H24" s="12">
        <v>7.1063799999999997</v>
      </c>
      <c r="I24" s="11" t="s">
        <v>105</v>
      </c>
      <c r="J24" s="11" t="s">
        <v>105</v>
      </c>
      <c r="K24" s="13">
        <v>13.3</v>
      </c>
      <c r="L24" s="13">
        <v>13.742000000000001</v>
      </c>
      <c r="M24" s="11" t="s">
        <v>105</v>
      </c>
      <c r="N24" s="11" t="s">
        <v>105</v>
      </c>
      <c r="O24" s="11" t="s">
        <v>105</v>
      </c>
      <c r="P24" s="11" t="s">
        <v>105</v>
      </c>
      <c r="Q24" s="11" t="s">
        <v>105</v>
      </c>
      <c r="R24" s="11" t="s">
        <v>105</v>
      </c>
      <c r="S24" s="11" t="s">
        <v>105</v>
      </c>
      <c r="T24" s="11" t="s">
        <v>105</v>
      </c>
      <c r="U24" s="11" t="s">
        <v>105</v>
      </c>
      <c r="V24" s="11" t="s">
        <v>105</v>
      </c>
      <c r="W24" s="11" t="s">
        <v>105</v>
      </c>
      <c r="X24" s="11" t="s">
        <v>105</v>
      </c>
      <c r="Y24" s="13">
        <v>1.2</v>
      </c>
      <c r="Z24" s="13">
        <v>6.3399999999999998E-2</v>
      </c>
      <c r="AA24" s="11" t="s">
        <v>105</v>
      </c>
      <c r="AB24" s="11" t="s">
        <v>105</v>
      </c>
      <c r="AC24" s="11" t="s">
        <v>105</v>
      </c>
      <c r="AD24" s="11" t="s">
        <v>105</v>
      </c>
      <c r="AE24" s="4" t="s">
        <v>105</v>
      </c>
      <c r="AF24" s="4" t="s">
        <v>105</v>
      </c>
      <c r="AG24" s="11">
        <v>10</v>
      </c>
      <c r="AH24" s="11">
        <v>0.86199999999999999</v>
      </c>
      <c r="AI24" s="4" t="s">
        <v>105</v>
      </c>
      <c r="AJ24" s="4" t="s">
        <v>105</v>
      </c>
      <c r="AK24" s="4" t="s">
        <v>105</v>
      </c>
      <c r="AL24" s="4" t="s">
        <v>105</v>
      </c>
      <c r="AM24" s="4" t="s">
        <v>105</v>
      </c>
      <c r="AN24" s="4" t="s">
        <v>105</v>
      </c>
      <c r="AO24" s="4" t="s">
        <v>105</v>
      </c>
      <c r="AP24" s="4" t="s">
        <v>105</v>
      </c>
      <c r="AQ24" s="4" t="s">
        <v>105</v>
      </c>
      <c r="AR24" s="4" t="s">
        <v>105</v>
      </c>
      <c r="AS24" s="4" t="s">
        <v>105</v>
      </c>
      <c r="AT24" s="4" t="s">
        <v>105</v>
      </c>
      <c r="AU24" s="4" t="s">
        <v>105</v>
      </c>
      <c r="AV24" s="4" t="s">
        <v>105</v>
      </c>
      <c r="AW24" s="4" t="s">
        <v>105</v>
      </c>
      <c r="AX24" s="4" t="s">
        <v>105</v>
      </c>
      <c r="AY24" s="4" t="s">
        <v>105</v>
      </c>
      <c r="AZ24" s="4" t="s">
        <v>105</v>
      </c>
      <c r="BA24" s="4" t="s">
        <v>105</v>
      </c>
      <c r="BB24" s="4" t="s">
        <v>105</v>
      </c>
    </row>
    <row r="25" spans="1:54" ht="20.399999999999999">
      <c r="A25" s="8" t="s">
        <v>20</v>
      </c>
      <c r="B25" s="10" t="s">
        <v>124</v>
      </c>
      <c r="C25" s="11" t="s">
        <v>105</v>
      </c>
      <c r="D25" s="11" t="s">
        <v>105</v>
      </c>
      <c r="E25" s="11" t="s">
        <v>105</v>
      </c>
      <c r="F25" s="11" t="s">
        <v>105</v>
      </c>
      <c r="G25" s="11" t="s">
        <v>105</v>
      </c>
      <c r="H25" s="11" t="s">
        <v>105</v>
      </c>
      <c r="I25" s="11" t="s">
        <v>105</v>
      </c>
      <c r="J25" s="11" t="s">
        <v>105</v>
      </c>
      <c r="K25" s="11" t="s">
        <v>105</v>
      </c>
      <c r="L25" s="11" t="s">
        <v>105</v>
      </c>
      <c r="M25" s="11" t="s">
        <v>105</v>
      </c>
      <c r="N25" s="11" t="s">
        <v>105</v>
      </c>
      <c r="O25" s="11" t="s">
        <v>105</v>
      </c>
      <c r="P25" s="11" t="s">
        <v>105</v>
      </c>
      <c r="Q25" s="11" t="s">
        <v>105</v>
      </c>
      <c r="R25" s="11" t="s">
        <v>105</v>
      </c>
      <c r="S25" s="11" t="s">
        <v>105</v>
      </c>
      <c r="T25" s="11" t="s">
        <v>105</v>
      </c>
      <c r="U25" s="11" t="s">
        <v>105</v>
      </c>
      <c r="V25" s="11" t="s">
        <v>105</v>
      </c>
      <c r="W25" s="11" t="s">
        <v>105</v>
      </c>
      <c r="X25" s="11" t="s">
        <v>105</v>
      </c>
      <c r="Y25" s="13">
        <v>168</v>
      </c>
      <c r="Z25" s="13">
        <v>4.6213600000000001</v>
      </c>
      <c r="AA25" s="11" t="s">
        <v>105</v>
      </c>
      <c r="AB25" s="11" t="s">
        <v>105</v>
      </c>
      <c r="AC25" s="13">
        <v>302</v>
      </c>
      <c r="AD25" s="13">
        <v>12.641999999999999</v>
      </c>
      <c r="AE25" s="11" t="s">
        <v>105</v>
      </c>
      <c r="AF25" s="11" t="s">
        <v>105</v>
      </c>
      <c r="AG25" s="11">
        <v>36</v>
      </c>
      <c r="AH25" s="11">
        <v>4.1429999999999998</v>
      </c>
      <c r="AI25" s="4" t="s">
        <v>105</v>
      </c>
      <c r="AJ25" s="4" t="s">
        <v>105</v>
      </c>
      <c r="AK25" s="4" t="s">
        <v>105</v>
      </c>
      <c r="AL25" s="4" t="s">
        <v>105</v>
      </c>
      <c r="AM25" s="4" t="s">
        <v>105</v>
      </c>
      <c r="AN25" s="4" t="s">
        <v>105</v>
      </c>
      <c r="AO25" s="4">
        <v>8.375</v>
      </c>
      <c r="AP25" s="4">
        <v>1.698</v>
      </c>
      <c r="AQ25" s="4" t="s">
        <v>105</v>
      </c>
      <c r="AR25" s="4" t="s">
        <v>105</v>
      </c>
      <c r="AS25" s="4" t="s">
        <v>105</v>
      </c>
      <c r="AT25" s="4" t="s">
        <v>105</v>
      </c>
      <c r="AU25" s="4" t="s">
        <v>105</v>
      </c>
      <c r="AV25" s="4" t="s">
        <v>105</v>
      </c>
      <c r="AW25" s="4" t="s">
        <v>105</v>
      </c>
      <c r="AX25" s="4" t="s">
        <v>105</v>
      </c>
      <c r="AY25" s="4" t="s">
        <v>105</v>
      </c>
      <c r="AZ25" s="4" t="s">
        <v>105</v>
      </c>
      <c r="BA25" s="4" t="s">
        <v>105</v>
      </c>
      <c r="BB25" s="4" t="s">
        <v>105</v>
      </c>
    </row>
    <row r="26" spans="1:54">
      <c r="A26" s="8" t="s">
        <v>21</v>
      </c>
      <c r="B26" s="10" t="s">
        <v>125</v>
      </c>
      <c r="C26" s="11" t="s">
        <v>105</v>
      </c>
      <c r="D26" s="11" t="s">
        <v>105</v>
      </c>
      <c r="E26" s="11" t="s">
        <v>105</v>
      </c>
      <c r="F26" s="11" t="s">
        <v>105</v>
      </c>
      <c r="G26" s="11" t="s">
        <v>105</v>
      </c>
      <c r="H26" s="11" t="s">
        <v>105</v>
      </c>
      <c r="I26" s="11" t="s">
        <v>105</v>
      </c>
      <c r="J26" s="11" t="s">
        <v>105</v>
      </c>
      <c r="K26" s="11" t="s">
        <v>105</v>
      </c>
      <c r="L26" s="11" t="s">
        <v>105</v>
      </c>
      <c r="M26" s="11" t="s">
        <v>105</v>
      </c>
      <c r="N26" s="11" t="s">
        <v>105</v>
      </c>
      <c r="O26" s="11" t="s">
        <v>105</v>
      </c>
      <c r="P26" s="11" t="s">
        <v>105</v>
      </c>
      <c r="Q26" s="11" t="s">
        <v>105</v>
      </c>
      <c r="R26" s="11" t="s">
        <v>105</v>
      </c>
      <c r="S26" s="13">
        <v>115</v>
      </c>
      <c r="T26" s="13">
        <v>53.777059999999999</v>
      </c>
      <c r="U26" s="11" t="s">
        <v>105</v>
      </c>
      <c r="V26" s="11" t="s">
        <v>105</v>
      </c>
      <c r="W26" s="11" t="s">
        <v>105</v>
      </c>
      <c r="X26" s="11" t="s">
        <v>105</v>
      </c>
      <c r="Y26" s="13">
        <v>28</v>
      </c>
      <c r="Z26" s="13">
        <v>4.34</v>
      </c>
      <c r="AA26" s="11" t="s">
        <v>105</v>
      </c>
      <c r="AB26" s="11" t="s">
        <v>105</v>
      </c>
      <c r="AC26" s="11" t="s">
        <v>105</v>
      </c>
      <c r="AD26" s="11" t="s">
        <v>105</v>
      </c>
      <c r="AE26" s="11" t="s">
        <v>105</v>
      </c>
      <c r="AF26" s="11" t="s">
        <v>105</v>
      </c>
      <c r="AG26" s="4" t="s">
        <v>105</v>
      </c>
      <c r="AH26" s="4" t="s">
        <v>105</v>
      </c>
      <c r="AI26" s="4" t="s">
        <v>105</v>
      </c>
      <c r="AJ26" s="4" t="s">
        <v>105</v>
      </c>
      <c r="AK26" s="4" t="s">
        <v>105</v>
      </c>
      <c r="AL26" s="4" t="s">
        <v>105</v>
      </c>
      <c r="AM26" s="4" t="s">
        <v>105</v>
      </c>
      <c r="AN26" s="4" t="s">
        <v>105</v>
      </c>
      <c r="AO26" s="4">
        <v>17.483000000000001</v>
      </c>
      <c r="AP26" s="4">
        <v>13.768000000000001</v>
      </c>
      <c r="AQ26" s="4" t="s">
        <v>105</v>
      </c>
      <c r="AR26" s="4" t="s">
        <v>105</v>
      </c>
      <c r="AS26" s="4" t="s">
        <v>105</v>
      </c>
      <c r="AT26" s="4" t="s">
        <v>105</v>
      </c>
      <c r="AU26" s="4" t="s">
        <v>105</v>
      </c>
      <c r="AV26" s="4" t="s">
        <v>105</v>
      </c>
      <c r="AW26" s="4" t="s">
        <v>105</v>
      </c>
      <c r="AX26" s="4" t="s">
        <v>105</v>
      </c>
      <c r="AY26" s="4" t="s">
        <v>105</v>
      </c>
      <c r="AZ26" s="4" t="s">
        <v>105</v>
      </c>
      <c r="BA26" s="4" t="s">
        <v>105</v>
      </c>
      <c r="BB26" s="4" t="s">
        <v>105</v>
      </c>
    </row>
    <row r="27" spans="1:54">
      <c r="A27" s="8" t="s">
        <v>22</v>
      </c>
      <c r="B27" s="10" t="s">
        <v>126</v>
      </c>
      <c r="C27" s="11" t="s">
        <v>105</v>
      </c>
      <c r="D27" s="11" t="s">
        <v>105</v>
      </c>
      <c r="E27" s="11" t="s">
        <v>105</v>
      </c>
      <c r="F27" s="11" t="s">
        <v>105</v>
      </c>
      <c r="G27" s="11" t="s">
        <v>105</v>
      </c>
      <c r="H27" s="11" t="s">
        <v>105</v>
      </c>
      <c r="I27" s="11" t="s">
        <v>105</v>
      </c>
      <c r="J27" s="11" t="s">
        <v>105</v>
      </c>
      <c r="K27" s="13">
        <v>252.64</v>
      </c>
      <c r="L27" s="13">
        <v>210.94718</v>
      </c>
      <c r="M27" s="11" t="s">
        <v>105</v>
      </c>
      <c r="N27" s="11" t="s">
        <v>105</v>
      </c>
      <c r="O27" s="13">
        <v>31.773</v>
      </c>
      <c r="P27" s="13">
        <v>20.702249999999999</v>
      </c>
      <c r="Q27" s="11" t="s">
        <v>105</v>
      </c>
      <c r="R27" s="11" t="s">
        <v>105</v>
      </c>
      <c r="S27" s="13">
        <v>64.8</v>
      </c>
      <c r="T27" s="13">
        <v>44.237000000000002</v>
      </c>
      <c r="U27" s="11" t="s">
        <v>105</v>
      </c>
      <c r="V27" s="11" t="s">
        <v>105</v>
      </c>
      <c r="W27" s="13">
        <v>82.36</v>
      </c>
      <c r="X27" s="13">
        <v>62.545810000000003</v>
      </c>
      <c r="Y27" s="13">
        <v>0</v>
      </c>
      <c r="Z27" s="13">
        <v>0</v>
      </c>
      <c r="AA27" s="11" t="s">
        <v>105</v>
      </c>
      <c r="AB27" s="11" t="s">
        <v>105</v>
      </c>
      <c r="AC27" s="11" t="s">
        <v>105</v>
      </c>
      <c r="AD27" s="11" t="s">
        <v>105</v>
      </c>
      <c r="AE27" s="11" t="s">
        <v>105</v>
      </c>
      <c r="AF27" s="11" t="s">
        <v>105</v>
      </c>
      <c r="AG27" s="4" t="s">
        <v>105</v>
      </c>
      <c r="AH27" s="4" t="s">
        <v>105</v>
      </c>
      <c r="AI27" s="4" t="s">
        <v>105</v>
      </c>
      <c r="AJ27" s="4" t="s">
        <v>105</v>
      </c>
      <c r="AK27" s="4" t="s">
        <v>105</v>
      </c>
      <c r="AL27" s="4" t="s">
        <v>105</v>
      </c>
      <c r="AM27" s="4" t="s">
        <v>105</v>
      </c>
      <c r="AN27" s="4" t="s">
        <v>105</v>
      </c>
      <c r="AO27" s="4">
        <v>12.9</v>
      </c>
      <c r="AP27" s="4">
        <v>10.129</v>
      </c>
      <c r="AQ27" s="4" t="s">
        <v>105</v>
      </c>
      <c r="AR27" s="4" t="s">
        <v>105</v>
      </c>
      <c r="AS27" s="4" t="s">
        <v>105</v>
      </c>
      <c r="AT27" s="4" t="s">
        <v>105</v>
      </c>
      <c r="AU27" s="4" t="s">
        <v>105</v>
      </c>
      <c r="AV27" s="4" t="s">
        <v>105</v>
      </c>
      <c r="AW27" s="4" t="s">
        <v>105</v>
      </c>
      <c r="AX27" s="4" t="s">
        <v>105</v>
      </c>
      <c r="AY27" s="4" t="s">
        <v>105</v>
      </c>
      <c r="AZ27" s="4" t="s">
        <v>105</v>
      </c>
      <c r="BA27" s="4" t="s">
        <v>105</v>
      </c>
      <c r="BB27" s="4" t="s">
        <v>105</v>
      </c>
    </row>
    <row r="28" spans="1:54">
      <c r="A28" s="8" t="s">
        <v>23</v>
      </c>
      <c r="B28" s="10" t="s">
        <v>127</v>
      </c>
      <c r="C28" s="11" t="s">
        <v>105</v>
      </c>
      <c r="D28" s="11" t="s">
        <v>105</v>
      </c>
      <c r="E28" s="11" t="s">
        <v>105</v>
      </c>
      <c r="F28" s="11" t="s">
        <v>105</v>
      </c>
      <c r="G28" s="11" t="s">
        <v>105</v>
      </c>
      <c r="H28" s="11" t="s">
        <v>105</v>
      </c>
      <c r="I28" s="11" t="s">
        <v>105</v>
      </c>
      <c r="J28" s="11" t="s">
        <v>105</v>
      </c>
      <c r="K28" s="11" t="s">
        <v>105</v>
      </c>
      <c r="L28" s="11" t="s">
        <v>105</v>
      </c>
      <c r="M28" s="11" t="s">
        <v>105</v>
      </c>
      <c r="N28" s="11" t="s">
        <v>105</v>
      </c>
      <c r="O28" s="11" t="s">
        <v>105</v>
      </c>
      <c r="P28" s="11" t="s">
        <v>105</v>
      </c>
      <c r="Q28" s="11" t="s">
        <v>105</v>
      </c>
      <c r="R28" s="11" t="s">
        <v>105</v>
      </c>
      <c r="S28" s="11" t="s">
        <v>105</v>
      </c>
      <c r="T28" s="11" t="s">
        <v>105</v>
      </c>
      <c r="U28" s="11" t="s">
        <v>105</v>
      </c>
      <c r="V28" s="11" t="s">
        <v>105</v>
      </c>
      <c r="W28" s="13">
        <v>16.2</v>
      </c>
      <c r="X28" s="13">
        <v>11.75883</v>
      </c>
      <c r="Y28" s="13">
        <v>59.24</v>
      </c>
      <c r="Z28" s="13">
        <v>1.74922</v>
      </c>
      <c r="AA28" s="11" t="s">
        <v>105</v>
      </c>
      <c r="AB28" s="11" t="s">
        <v>105</v>
      </c>
      <c r="AC28" s="13">
        <v>520</v>
      </c>
      <c r="AD28" s="13">
        <v>13.872</v>
      </c>
      <c r="AE28" s="11" t="s">
        <v>105</v>
      </c>
      <c r="AF28" s="11" t="s">
        <v>105</v>
      </c>
      <c r="AG28" s="11">
        <v>22.6</v>
      </c>
      <c r="AH28" s="11">
        <v>2.7456399999999999</v>
      </c>
      <c r="AI28" s="4" t="s">
        <v>105</v>
      </c>
      <c r="AJ28" s="4" t="s">
        <v>105</v>
      </c>
      <c r="AK28" s="12">
        <v>43.155000000000001</v>
      </c>
      <c r="AL28" s="12">
        <v>4.1728199999999998</v>
      </c>
      <c r="AM28" s="4" t="s">
        <v>105</v>
      </c>
      <c r="AN28" s="4" t="s">
        <v>105</v>
      </c>
      <c r="AO28" s="4">
        <v>0.23300000000000001</v>
      </c>
      <c r="AP28" s="4">
        <v>0.2863</v>
      </c>
      <c r="AQ28" s="4" t="s">
        <v>105</v>
      </c>
      <c r="AR28" s="4" t="s">
        <v>105</v>
      </c>
      <c r="AS28" s="4" t="s">
        <v>105</v>
      </c>
      <c r="AT28" s="4" t="s">
        <v>105</v>
      </c>
      <c r="AU28" s="4" t="s">
        <v>105</v>
      </c>
      <c r="AV28" s="4" t="s">
        <v>105</v>
      </c>
      <c r="AW28" s="4" t="s">
        <v>105</v>
      </c>
      <c r="AX28" s="4" t="s">
        <v>105</v>
      </c>
      <c r="AY28" s="4" t="s">
        <v>105</v>
      </c>
      <c r="AZ28" s="4" t="s">
        <v>105</v>
      </c>
      <c r="BA28" s="4" t="s">
        <v>105</v>
      </c>
      <c r="BB28" s="4" t="s">
        <v>105</v>
      </c>
    </row>
    <row r="29" spans="1:54" ht="30.6">
      <c r="A29" s="8" t="s">
        <v>24</v>
      </c>
      <c r="B29" s="10" t="s">
        <v>128</v>
      </c>
      <c r="C29" s="11" t="s">
        <v>105</v>
      </c>
      <c r="D29" s="11" t="s">
        <v>105</v>
      </c>
      <c r="E29" s="11" t="s">
        <v>105</v>
      </c>
      <c r="F29" s="11" t="s">
        <v>105</v>
      </c>
      <c r="G29" s="11" t="s">
        <v>105</v>
      </c>
      <c r="H29" s="11" t="s">
        <v>105</v>
      </c>
      <c r="I29" s="11" t="s">
        <v>105</v>
      </c>
      <c r="J29" s="11" t="s">
        <v>105</v>
      </c>
      <c r="K29" s="11" t="s">
        <v>105</v>
      </c>
      <c r="L29" s="11" t="s">
        <v>105</v>
      </c>
      <c r="M29" s="11" t="s">
        <v>105</v>
      </c>
      <c r="N29" s="11" t="s">
        <v>105</v>
      </c>
      <c r="O29" s="11" t="s">
        <v>105</v>
      </c>
      <c r="P29" s="11" t="s">
        <v>105</v>
      </c>
      <c r="Q29" s="11" t="s">
        <v>105</v>
      </c>
      <c r="R29" s="11" t="s">
        <v>105</v>
      </c>
      <c r="S29" s="11" t="s">
        <v>105</v>
      </c>
      <c r="T29" s="11" t="s">
        <v>105</v>
      </c>
      <c r="U29" s="11" t="s">
        <v>105</v>
      </c>
      <c r="V29" s="11" t="s">
        <v>105</v>
      </c>
      <c r="W29" s="11" t="s">
        <v>105</v>
      </c>
      <c r="X29" s="11" t="s">
        <v>105</v>
      </c>
      <c r="Y29" s="13">
        <v>6.4000000000000001E-2</v>
      </c>
      <c r="Z29" s="13">
        <v>0.16125</v>
      </c>
      <c r="AA29" s="11" t="s">
        <v>105</v>
      </c>
      <c r="AB29" s="11" t="s">
        <v>105</v>
      </c>
      <c r="AC29" s="13">
        <v>0.37840000000000001</v>
      </c>
      <c r="AD29" s="13">
        <v>0.43712000000000001</v>
      </c>
      <c r="AE29" s="11" t="s">
        <v>105</v>
      </c>
      <c r="AF29" s="11" t="s">
        <v>105</v>
      </c>
      <c r="AG29" s="11">
        <v>6.3734000000000002</v>
      </c>
      <c r="AH29" s="11">
        <v>4.9409799999999997</v>
      </c>
      <c r="AI29" s="4" t="s">
        <v>105</v>
      </c>
      <c r="AJ29" s="4" t="s">
        <v>105</v>
      </c>
      <c r="AK29" s="12">
        <v>0.105</v>
      </c>
      <c r="AL29" s="12">
        <v>0.221</v>
      </c>
      <c r="AM29" s="4" t="s">
        <v>105</v>
      </c>
      <c r="AN29" s="4" t="s">
        <v>105</v>
      </c>
      <c r="AO29" s="4">
        <v>0.245</v>
      </c>
      <c r="AP29" s="4">
        <v>0.49099999999999999</v>
      </c>
      <c r="AQ29" s="4" t="s">
        <v>105</v>
      </c>
      <c r="AR29" s="4" t="s">
        <v>105</v>
      </c>
      <c r="AS29" s="4">
        <v>1.2150000000000001</v>
      </c>
      <c r="AT29" s="4">
        <v>1.925</v>
      </c>
      <c r="AU29" s="4" t="s">
        <v>105</v>
      </c>
      <c r="AV29" s="4" t="s">
        <v>105</v>
      </c>
      <c r="AW29" s="4">
        <v>7.4999999999999997E-2</v>
      </c>
      <c r="AX29" s="4">
        <v>0.11700000000000001</v>
      </c>
      <c r="AY29" s="4" t="s">
        <v>105</v>
      </c>
      <c r="AZ29" s="4" t="s">
        <v>105</v>
      </c>
      <c r="BA29" s="4" t="s">
        <v>105</v>
      </c>
      <c r="BB29" s="4" t="s">
        <v>105</v>
      </c>
    </row>
    <row r="30" spans="1:54" ht="20.399999999999999">
      <c r="A30" s="8" t="s">
        <v>25</v>
      </c>
      <c r="B30" s="10" t="s">
        <v>129</v>
      </c>
      <c r="C30" s="11" t="s">
        <v>105</v>
      </c>
      <c r="D30" s="11" t="s">
        <v>105</v>
      </c>
      <c r="E30" s="11" t="s">
        <v>105</v>
      </c>
      <c r="F30" s="11" t="s">
        <v>105</v>
      </c>
      <c r="G30" s="11" t="s">
        <v>105</v>
      </c>
      <c r="H30" s="11" t="s">
        <v>105</v>
      </c>
      <c r="I30" s="11" t="s">
        <v>105</v>
      </c>
      <c r="J30" s="11" t="s">
        <v>105</v>
      </c>
      <c r="K30" s="11" t="s">
        <v>105</v>
      </c>
      <c r="L30" s="11" t="s">
        <v>105</v>
      </c>
      <c r="M30" s="11" t="s">
        <v>105</v>
      </c>
      <c r="N30" s="11" t="s">
        <v>105</v>
      </c>
      <c r="O30" s="11" t="s">
        <v>105</v>
      </c>
      <c r="P30" s="11" t="s">
        <v>105</v>
      </c>
      <c r="Q30" s="11" t="s">
        <v>105</v>
      </c>
      <c r="R30" s="11" t="s">
        <v>105</v>
      </c>
      <c r="S30" s="11" t="s">
        <v>105</v>
      </c>
      <c r="T30" s="11" t="s">
        <v>105</v>
      </c>
      <c r="U30" s="13">
        <v>3.49E-2</v>
      </c>
      <c r="V30" s="13">
        <v>0.28670000000000001</v>
      </c>
      <c r="W30" s="11" t="s">
        <v>105</v>
      </c>
      <c r="X30" s="11" t="s">
        <v>105</v>
      </c>
      <c r="Y30" s="13">
        <v>0.20810000000000001</v>
      </c>
      <c r="Z30" s="13">
        <v>1.55613</v>
      </c>
      <c r="AA30" s="11" t="s">
        <v>105</v>
      </c>
      <c r="AB30" s="11" t="s">
        <v>105</v>
      </c>
      <c r="AC30" s="13">
        <v>0.1469</v>
      </c>
      <c r="AD30" s="13">
        <v>1.1047199999999999</v>
      </c>
      <c r="AE30" s="11" t="s">
        <v>105</v>
      </c>
      <c r="AF30" s="11" t="s">
        <v>105</v>
      </c>
      <c r="AG30" s="11">
        <v>0.1905</v>
      </c>
      <c r="AH30" s="11">
        <v>2.0519099999999999</v>
      </c>
      <c r="AI30" s="4" t="s">
        <v>105</v>
      </c>
      <c r="AJ30" s="4" t="s">
        <v>105</v>
      </c>
      <c r="AK30" s="12">
        <v>0.15229999999999999</v>
      </c>
      <c r="AL30" s="12">
        <v>1.45112</v>
      </c>
      <c r="AM30" s="4" t="s">
        <v>105</v>
      </c>
      <c r="AN30" s="4" t="s">
        <v>105</v>
      </c>
      <c r="AO30" s="4">
        <v>0.11365</v>
      </c>
      <c r="AP30" s="4">
        <v>1.29348</v>
      </c>
      <c r="AQ30" s="4" t="s">
        <v>105</v>
      </c>
      <c r="AR30" s="4" t="s">
        <v>105</v>
      </c>
      <c r="AS30" s="4">
        <v>8.5550000000000001E-2</v>
      </c>
      <c r="AT30" s="4">
        <v>1.0148200000000001</v>
      </c>
      <c r="AU30" s="4" t="s">
        <v>105</v>
      </c>
      <c r="AV30" s="4" t="s">
        <v>105</v>
      </c>
      <c r="AW30" s="4">
        <v>1.2070000000000001E-2</v>
      </c>
      <c r="AX30" s="4">
        <v>0.1179</v>
      </c>
      <c r="AY30" s="4" t="s">
        <v>105</v>
      </c>
      <c r="AZ30" s="4" t="s">
        <v>105</v>
      </c>
      <c r="BA30" s="4">
        <v>1.076E-2</v>
      </c>
      <c r="BB30" s="4">
        <v>0.10934000000000001</v>
      </c>
    </row>
    <row r="31" spans="1:54" ht="20.399999999999999">
      <c r="A31" s="8" t="s">
        <v>26</v>
      </c>
      <c r="B31" s="10" t="s">
        <v>130</v>
      </c>
      <c r="C31" s="11" t="s">
        <v>105</v>
      </c>
      <c r="D31" s="11" t="s">
        <v>105</v>
      </c>
      <c r="E31" s="11" t="s">
        <v>105</v>
      </c>
      <c r="F31" s="11" t="s">
        <v>105</v>
      </c>
      <c r="G31" s="11" t="s">
        <v>105</v>
      </c>
      <c r="H31" s="11" t="s">
        <v>105</v>
      </c>
      <c r="I31" s="12">
        <v>2.2871999999999999</v>
      </c>
      <c r="J31" s="12">
        <v>1.3210999999999999</v>
      </c>
      <c r="K31" s="11" t="s">
        <v>105</v>
      </c>
      <c r="L31" s="11" t="s">
        <v>105</v>
      </c>
      <c r="M31" s="13">
        <v>0.64</v>
      </c>
      <c r="N31" s="13">
        <v>0.42952000000000001</v>
      </c>
      <c r="O31" s="11" t="s">
        <v>105</v>
      </c>
      <c r="P31" s="11" t="s">
        <v>105</v>
      </c>
      <c r="Q31" s="13">
        <v>1.3680000000000001</v>
      </c>
      <c r="R31" s="13">
        <v>1.0001100000000001</v>
      </c>
      <c r="S31" s="11" t="s">
        <v>105</v>
      </c>
      <c r="T31" s="11" t="s">
        <v>105</v>
      </c>
      <c r="U31" s="13">
        <v>2.88</v>
      </c>
      <c r="V31" s="13">
        <v>2.05315</v>
      </c>
      <c r="W31" s="11" t="s">
        <v>105</v>
      </c>
      <c r="X31" s="11" t="s">
        <v>105</v>
      </c>
      <c r="Y31" s="13">
        <v>0.93600000000000005</v>
      </c>
      <c r="Z31" s="13">
        <v>0.65034000000000003</v>
      </c>
      <c r="AA31" s="11" t="s">
        <v>105</v>
      </c>
      <c r="AB31" s="11" t="s">
        <v>105</v>
      </c>
      <c r="AC31" s="13">
        <v>2.1960000000000002</v>
      </c>
      <c r="AD31" s="13">
        <v>1.5544</v>
      </c>
      <c r="AE31" s="11" t="s">
        <v>105</v>
      </c>
      <c r="AF31" s="11" t="s">
        <v>105</v>
      </c>
      <c r="AG31" s="11">
        <v>44.981999999999999</v>
      </c>
      <c r="AH31" s="11">
        <v>4.6873399999999998</v>
      </c>
      <c r="AI31" s="4" t="s">
        <v>105</v>
      </c>
      <c r="AJ31" s="4" t="s">
        <v>105</v>
      </c>
      <c r="AK31" s="12">
        <v>1.3919999999999999</v>
      </c>
      <c r="AL31" s="12">
        <v>1.0843100000000001</v>
      </c>
      <c r="AM31" s="4" t="s">
        <v>105</v>
      </c>
      <c r="AN31" s="4" t="s">
        <v>105</v>
      </c>
      <c r="AO31" s="4">
        <v>29.956</v>
      </c>
      <c r="AP31" s="4">
        <v>15.22377</v>
      </c>
      <c r="AQ31" s="4" t="s">
        <v>105</v>
      </c>
      <c r="AR31" s="4" t="s">
        <v>105</v>
      </c>
      <c r="AS31" s="4">
        <v>1.008</v>
      </c>
      <c r="AT31" s="4">
        <v>0.89178999999999997</v>
      </c>
      <c r="AU31" s="4" t="s">
        <v>105</v>
      </c>
      <c r="AV31" s="4" t="s">
        <v>105</v>
      </c>
      <c r="AW31" s="4">
        <v>0.192</v>
      </c>
      <c r="AX31" s="4">
        <v>0.1305</v>
      </c>
      <c r="AY31" s="4" t="s">
        <v>105</v>
      </c>
      <c r="AZ31" s="4" t="s">
        <v>105</v>
      </c>
      <c r="BA31" s="4">
        <v>0.24265</v>
      </c>
      <c r="BB31" s="4">
        <v>0.26600000000000001</v>
      </c>
    </row>
    <row r="32" spans="1:54" ht="20.399999999999999">
      <c r="A32" s="8" t="s">
        <v>27</v>
      </c>
      <c r="B32" s="10" t="s">
        <v>131</v>
      </c>
      <c r="C32" s="11" t="s">
        <v>105</v>
      </c>
      <c r="D32" s="11" t="s">
        <v>105</v>
      </c>
      <c r="E32" s="11" t="s">
        <v>105</v>
      </c>
      <c r="F32" s="11" t="s">
        <v>105</v>
      </c>
      <c r="G32" s="11" t="s">
        <v>105</v>
      </c>
      <c r="H32" s="11" t="s">
        <v>105</v>
      </c>
      <c r="I32" s="11" t="s">
        <v>105</v>
      </c>
      <c r="J32" s="11" t="s">
        <v>105</v>
      </c>
      <c r="K32" s="11" t="s">
        <v>105</v>
      </c>
      <c r="L32" s="11" t="s">
        <v>105</v>
      </c>
      <c r="M32" s="11" t="s">
        <v>105</v>
      </c>
      <c r="N32" s="11" t="s">
        <v>105</v>
      </c>
      <c r="O32" s="11" t="s">
        <v>105</v>
      </c>
      <c r="P32" s="11" t="s">
        <v>105</v>
      </c>
      <c r="Q32" s="11" t="s">
        <v>105</v>
      </c>
      <c r="R32" s="11" t="s">
        <v>105</v>
      </c>
      <c r="S32" s="11" t="s">
        <v>105</v>
      </c>
      <c r="T32" s="11" t="s">
        <v>105</v>
      </c>
      <c r="U32" s="13">
        <v>1.5900000000000001E-2</v>
      </c>
      <c r="V32" s="13">
        <v>5.2999999999999999E-2</v>
      </c>
      <c r="W32" s="11" t="s">
        <v>105</v>
      </c>
      <c r="X32" s="11" t="s">
        <v>105</v>
      </c>
      <c r="Y32" s="13">
        <v>0.27539999999999998</v>
      </c>
      <c r="Z32" s="13">
        <v>0.69589999999999996</v>
      </c>
      <c r="AA32" s="11" t="s">
        <v>105</v>
      </c>
      <c r="AB32" s="11" t="s">
        <v>105</v>
      </c>
      <c r="AC32" s="13">
        <v>6.8900000000000003E-2</v>
      </c>
      <c r="AD32" s="13">
        <v>0.42643999999999999</v>
      </c>
      <c r="AE32" s="11" t="s">
        <v>105</v>
      </c>
      <c r="AF32" s="11" t="s">
        <v>105</v>
      </c>
      <c r="AG32" s="11">
        <v>2.9000000000000001E-2</v>
      </c>
      <c r="AH32" s="11">
        <v>0.1477</v>
      </c>
      <c r="AI32" s="4" t="s">
        <v>105</v>
      </c>
      <c r="AJ32" s="4" t="s">
        <v>105</v>
      </c>
      <c r="AK32" s="12">
        <v>1.7829999999999999E-2</v>
      </c>
      <c r="AL32" s="12">
        <v>9.3380000000000005E-2</v>
      </c>
      <c r="AM32" s="4" t="s">
        <v>105</v>
      </c>
      <c r="AN32" s="4" t="s">
        <v>105</v>
      </c>
      <c r="AO32" s="4">
        <v>1.9959999999999999E-2</v>
      </c>
      <c r="AP32" s="4">
        <v>0.11453000000000001</v>
      </c>
      <c r="AQ32" s="4" t="s">
        <v>105</v>
      </c>
      <c r="AR32" s="4" t="s">
        <v>105</v>
      </c>
      <c r="AS32" s="4">
        <v>2.1409999999999998E-2</v>
      </c>
      <c r="AT32" s="4">
        <v>0.12506999999999999</v>
      </c>
      <c r="AU32" s="4" t="s">
        <v>105</v>
      </c>
      <c r="AV32" s="4" t="s">
        <v>105</v>
      </c>
      <c r="AW32" s="4">
        <v>2.8800000000000002E-3</v>
      </c>
      <c r="AX32" s="4">
        <v>1.375E-2</v>
      </c>
      <c r="AY32" s="4" t="s">
        <v>105</v>
      </c>
      <c r="AZ32" s="4" t="s">
        <v>105</v>
      </c>
      <c r="BA32" s="4">
        <v>4.3200000000000001E-3</v>
      </c>
      <c r="BB32" s="4">
        <v>2.248E-2</v>
      </c>
    </row>
    <row r="33" spans="1:54" ht="20.399999999999999">
      <c r="A33" s="8" t="s">
        <v>28</v>
      </c>
      <c r="B33" s="10" t="s">
        <v>132</v>
      </c>
      <c r="C33" s="14">
        <v>0</v>
      </c>
      <c r="D33" s="14">
        <v>0</v>
      </c>
      <c r="E33" s="14">
        <v>1.6910000000000001</v>
      </c>
      <c r="F33" s="14">
        <v>8.8449600000000004</v>
      </c>
      <c r="G33" s="11" t="s">
        <v>105</v>
      </c>
      <c r="H33" s="11" t="s">
        <v>105</v>
      </c>
      <c r="I33" s="11" t="s">
        <v>105</v>
      </c>
      <c r="J33" s="11" t="s">
        <v>105</v>
      </c>
      <c r="K33" s="11" t="s">
        <v>105</v>
      </c>
      <c r="L33" s="11" t="s">
        <v>105</v>
      </c>
      <c r="M33" s="11" t="s">
        <v>105</v>
      </c>
      <c r="N33" s="11" t="s">
        <v>105</v>
      </c>
      <c r="O33" s="11" t="s">
        <v>105</v>
      </c>
      <c r="P33" s="11" t="s">
        <v>105</v>
      </c>
      <c r="Q33" s="11" t="s">
        <v>105</v>
      </c>
      <c r="R33" s="11" t="s">
        <v>105</v>
      </c>
      <c r="S33" s="11" t="s">
        <v>105</v>
      </c>
      <c r="T33" s="11" t="s">
        <v>105</v>
      </c>
      <c r="U33" s="13">
        <v>6.1000000000000004E-3</v>
      </c>
      <c r="V33" s="13">
        <v>4.7759999999999997E-2</v>
      </c>
      <c r="W33" s="11" t="s">
        <v>105</v>
      </c>
      <c r="X33" s="11" t="s">
        <v>105</v>
      </c>
      <c r="Y33" s="13">
        <v>2E-3</v>
      </c>
      <c r="Z33" s="13">
        <v>1.8419999999999999E-2</v>
      </c>
      <c r="AA33" s="11" t="s">
        <v>105</v>
      </c>
      <c r="AB33" s="11" t="s">
        <v>105</v>
      </c>
      <c r="AC33" s="13">
        <v>1E-3</v>
      </c>
      <c r="AD33" s="13">
        <v>9.0799999999999995E-3</v>
      </c>
      <c r="AE33" s="4" t="s">
        <v>105</v>
      </c>
      <c r="AF33" s="4" t="s">
        <v>105</v>
      </c>
      <c r="AG33" s="4" t="s">
        <v>105</v>
      </c>
      <c r="AH33" s="4" t="s">
        <v>105</v>
      </c>
      <c r="AI33" s="4" t="s">
        <v>105</v>
      </c>
      <c r="AJ33" s="4" t="s">
        <v>105</v>
      </c>
      <c r="AK33" s="4" t="s">
        <v>105</v>
      </c>
      <c r="AL33" s="4" t="s">
        <v>105</v>
      </c>
      <c r="AM33" s="4" t="s">
        <v>105</v>
      </c>
      <c r="AN33" s="4" t="s">
        <v>105</v>
      </c>
      <c r="AO33" s="4" t="s">
        <v>105</v>
      </c>
      <c r="AP33" s="4" t="s">
        <v>105</v>
      </c>
      <c r="AQ33" s="4" t="s">
        <v>105</v>
      </c>
      <c r="AR33" s="4" t="s">
        <v>105</v>
      </c>
      <c r="AS33" s="4" t="s">
        <v>105</v>
      </c>
      <c r="AT33" s="4" t="s">
        <v>105</v>
      </c>
      <c r="AU33" s="4" t="s">
        <v>105</v>
      </c>
      <c r="AV33" s="4" t="s">
        <v>105</v>
      </c>
      <c r="AW33" s="4" t="s">
        <v>105</v>
      </c>
      <c r="AX33" s="4" t="s">
        <v>105</v>
      </c>
      <c r="AY33" s="4" t="s">
        <v>105</v>
      </c>
      <c r="AZ33" s="4" t="s">
        <v>105</v>
      </c>
      <c r="BA33" s="4" t="s">
        <v>105</v>
      </c>
      <c r="BB33" s="4" t="s">
        <v>105</v>
      </c>
    </row>
    <row r="34" spans="1:54">
      <c r="A34" s="8" t="s">
        <v>29</v>
      </c>
      <c r="B34" s="10" t="s">
        <v>133</v>
      </c>
      <c r="C34" s="11" t="s">
        <v>105</v>
      </c>
      <c r="D34" s="11" t="s">
        <v>105</v>
      </c>
      <c r="E34" s="11" t="s">
        <v>105</v>
      </c>
      <c r="F34" s="11" t="s">
        <v>105</v>
      </c>
      <c r="G34" s="11" t="s">
        <v>105</v>
      </c>
      <c r="H34" s="11" t="s">
        <v>105</v>
      </c>
      <c r="I34" s="11" t="s">
        <v>105</v>
      </c>
      <c r="J34" s="11" t="s">
        <v>105</v>
      </c>
      <c r="K34" s="11" t="s">
        <v>105</v>
      </c>
      <c r="L34" s="11" t="s">
        <v>105</v>
      </c>
      <c r="M34" s="11" t="s">
        <v>105</v>
      </c>
      <c r="N34" s="11" t="s">
        <v>105</v>
      </c>
      <c r="O34" s="11" t="s">
        <v>105</v>
      </c>
      <c r="P34" s="11" t="s">
        <v>105</v>
      </c>
      <c r="Q34" s="11" t="s">
        <v>105</v>
      </c>
      <c r="R34" s="11" t="s">
        <v>105</v>
      </c>
      <c r="S34" s="11" t="s">
        <v>105</v>
      </c>
      <c r="T34" s="11" t="s">
        <v>105</v>
      </c>
      <c r="U34" s="11" t="s">
        <v>105</v>
      </c>
      <c r="V34" s="11" t="s">
        <v>105</v>
      </c>
      <c r="W34" s="11" t="s">
        <v>105</v>
      </c>
      <c r="X34" s="11" t="s">
        <v>105</v>
      </c>
      <c r="Y34" s="13">
        <v>8.1999999999999993</v>
      </c>
      <c r="Z34" s="13">
        <v>2.0609999999999999</v>
      </c>
      <c r="AA34" s="11" t="s">
        <v>105</v>
      </c>
      <c r="AB34" s="11" t="s">
        <v>105</v>
      </c>
      <c r="AC34" s="13">
        <v>18.52</v>
      </c>
      <c r="AD34" s="13">
        <v>1.70116</v>
      </c>
      <c r="AE34" s="4" t="s">
        <v>105</v>
      </c>
      <c r="AF34" s="4" t="s">
        <v>105</v>
      </c>
      <c r="AG34" s="4" t="s">
        <v>105</v>
      </c>
      <c r="AH34" s="4" t="s">
        <v>105</v>
      </c>
      <c r="AI34" s="4" t="s">
        <v>105</v>
      </c>
      <c r="AJ34" s="4" t="s">
        <v>105</v>
      </c>
      <c r="AK34" s="4" t="s">
        <v>105</v>
      </c>
      <c r="AL34" s="4" t="s">
        <v>105</v>
      </c>
      <c r="AM34" s="4" t="s">
        <v>105</v>
      </c>
      <c r="AN34" s="4" t="s">
        <v>105</v>
      </c>
      <c r="AO34" s="4" t="s">
        <v>105</v>
      </c>
      <c r="AP34" s="4" t="s">
        <v>105</v>
      </c>
      <c r="AQ34" s="4" t="s">
        <v>105</v>
      </c>
      <c r="AR34" s="4" t="s">
        <v>105</v>
      </c>
      <c r="AS34" s="4" t="s">
        <v>105</v>
      </c>
      <c r="AT34" s="4" t="s">
        <v>105</v>
      </c>
      <c r="AU34" s="4" t="s">
        <v>105</v>
      </c>
      <c r="AV34" s="4" t="s">
        <v>105</v>
      </c>
      <c r="AW34" s="4" t="s">
        <v>105</v>
      </c>
      <c r="AX34" s="4" t="s">
        <v>105</v>
      </c>
      <c r="AY34" s="4" t="s">
        <v>105</v>
      </c>
      <c r="AZ34" s="4" t="s">
        <v>105</v>
      </c>
      <c r="BA34" s="4" t="s">
        <v>105</v>
      </c>
      <c r="BB34" s="4" t="s">
        <v>105</v>
      </c>
    </row>
    <row r="35" spans="1:54" ht="20.399999999999999">
      <c r="A35" s="8" t="s">
        <v>30</v>
      </c>
      <c r="B35" s="10" t="s">
        <v>134</v>
      </c>
      <c r="C35" s="11" t="s">
        <v>105</v>
      </c>
      <c r="D35" s="11" t="s">
        <v>105</v>
      </c>
      <c r="E35" s="11" t="s">
        <v>105</v>
      </c>
      <c r="F35" s="11" t="s">
        <v>105</v>
      </c>
      <c r="G35" s="11" t="s">
        <v>105</v>
      </c>
      <c r="H35" s="11" t="s">
        <v>105</v>
      </c>
      <c r="I35" s="11" t="s">
        <v>105</v>
      </c>
      <c r="J35" s="11" t="s">
        <v>105</v>
      </c>
      <c r="K35" s="11" t="s">
        <v>105</v>
      </c>
      <c r="L35" s="11" t="s">
        <v>105</v>
      </c>
      <c r="M35" s="11" t="s">
        <v>105</v>
      </c>
      <c r="N35" s="11" t="s">
        <v>105</v>
      </c>
      <c r="O35" s="11" t="s">
        <v>105</v>
      </c>
      <c r="P35" s="11" t="s">
        <v>105</v>
      </c>
      <c r="Q35" s="11" t="s">
        <v>105</v>
      </c>
      <c r="R35" s="11" t="s">
        <v>105</v>
      </c>
      <c r="S35" s="11" t="s">
        <v>105</v>
      </c>
      <c r="T35" s="11" t="s">
        <v>105</v>
      </c>
      <c r="U35" s="11" t="s">
        <v>105</v>
      </c>
      <c r="V35" s="11" t="s">
        <v>105</v>
      </c>
      <c r="W35" s="11" t="s">
        <v>105</v>
      </c>
      <c r="X35" s="11" t="s">
        <v>105</v>
      </c>
      <c r="Y35" s="13">
        <v>0.625</v>
      </c>
      <c r="Z35" s="13">
        <v>1.9372100000000001</v>
      </c>
      <c r="AA35" s="11" t="s">
        <v>105</v>
      </c>
      <c r="AB35" s="11" t="s">
        <v>105</v>
      </c>
      <c r="AC35" s="13">
        <v>0.1012</v>
      </c>
      <c r="AD35" s="13">
        <v>1.2053100000000001</v>
      </c>
      <c r="AE35" s="4" t="s">
        <v>105</v>
      </c>
      <c r="AF35" s="4" t="s">
        <v>105</v>
      </c>
      <c r="AG35" s="4" t="s">
        <v>105</v>
      </c>
      <c r="AH35" s="4" t="s">
        <v>105</v>
      </c>
      <c r="AI35" s="4" t="s">
        <v>105</v>
      </c>
      <c r="AJ35" s="4" t="s">
        <v>105</v>
      </c>
      <c r="AK35" s="4" t="s">
        <v>105</v>
      </c>
      <c r="AL35" s="4" t="s">
        <v>105</v>
      </c>
      <c r="AM35" s="4" t="s">
        <v>105</v>
      </c>
      <c r="AN35" s="4" t="s">
        <v>105</v>
      </c>
      <c r="AO35" s="4" t="s">
        <v>105</v>
      </c>
      <c r="AP35" s="4" t="s">
        <v>105</v>
      </c>
      <c r="AQ35" s="4" t="s">
        <v>105</v>
      </c>
      <c r="AR35" s="4" t="s">
        <v>105</v>
      </c>
      <c r="AS35" s="4" t="s">
        <v>105</v>
      </c>
      <c r="AT35" s="4" t="s">
        <v>105</v>
      </c>
      <c r="AU35" s="4" t="s">
        <v>105</v>
      </c>
      <c r="AV35" s="4" t="s">
        <v>105</v>
      </c>
      <c r="AW35" s="4" t="s">
        <v>105</v>
      </c>
      <c r="AX35" s="4" t="s">
        <v>105</v>
      </c>
      <c r="AY35" s="4" t="s">
        <v>105</v>
      </c>
      <c r="AZ35" s="4" t="s">
        <v>105</v>
      </c>
      <c r="BA35" s="4" t="s">
        <v>105</v>
      </c>
      <c r="BB35" s="4" t="s">
        <v>105</v>
      </c>
    </row>
    <row r="36" spans="1:54">
      <c r="A36" s="8" t="s">
        <v>31</v>
      </c>
      <c r="B36" s="10" t="s">
        <v>135</v>
      </c>
      <c r="C36" s="11" t="s">
        <v>105</v>
      </c>
      <c r="D36" s="11" t="s">
        <v>105</v>
      </c>
      <c r="E36" s="11" t="s">
        <v>105</v>
      </c>
      <c r="F36" s="11" t="s">
        <v>105</v>
      </c>
      <c r="G36" s="11" t="s">
        <v>105</v>
      </c>
      <c r="H36" s="11" t="s">
        <v>105</v>
      </c>
      <c r="I36" s="11" t="s">
        <v>105</v>
      </c>
      <c r="J36" s="11" t="s">
        <v>105</v>
      </c>
      <c r="K36" s="11" t="s">
        <v>105</v>
      </c>
      <c r="L36" s="11" t="s">
        <v>105</v>
      </c>
      <c r="M36" s="11" t="s">
        <v>105</v>
      </c>
      <c r="N36" s="11" t="s">
        <v>105</v>
      </c>
      <c r="O36" s="11" t="s">
        <v>105</v>
      </c>
      <c r="P36" s="11" t="s">
        <v>105</v>
      </c>
      <c r="Q36" s="11" t="s">
        <v>105</v>
      </c>
      <c r="R36" s="11" t="s">
        <v>105</v>
      </c>
      <c r="S36" s="11" t="s">
        <v>105</v>
      </c>
      <c r="T36" s="11" t="s">
        <v>105</v>
      </c>
      <c r="U36" s="11" t="s">
        <v>105</v>
      </c>
      <c r="V36" s="11" t="s">
        <v>105</v>
      </c>
      <c r="W36" s="11" t="s">
        <v>105</v>
      </c>
      <c r="X36" s="11" t="s">
        <v>105</v>
      </c>
      <c r="Y36" s="13">
        <v>13.49905</v>
      </c>
      <c r="Z36" s="13">
        <v>6.2685899999999997</v>
      </c>
      <c r="AA36" s="11" t="s">
        <v>105</v>
      </c>
      <c r="AB36" s="11" t="s">
        <v>105</v>
      </c>
      <c r="AC36" s="13">
        <v>51.021500000000003</v>
      </c>
      <c r="AD36" s="13">
        <v>4.8479099999999997</v>
      </c>
      <c r="AE36" s="4" t="s">
        <v>105</v>
      </c>
      <c r="AF36" s="4" t="s">
        <v>105</v>
      </c>
      <c r="AG36" s="4" t="s">
        <v>105</v>
      </c>
      <c r="AH36" s="4" t="s">
        <v>105</v>
      </c>
      <c r="AI36" s="4" t="s">
        <v>105</v>
      </c>
      <c r="AJ36" s="4" t="s">
        <v>105</v>
      </c>
      <c r="AK36" s="4" t="s">
        <v>105</v>
      </c>
      <c r="AL36" s="4" t="s">
        <v>105</v>
      </c>
      <c r="AM36" s="4" t="s">
        <v>105</v>
      </c>
      <c r="AN36" s="4" t="s">
        <v>105</v>
      </c>
      <c r="AO36" s="4">
        <v>1.893</v>
      </c>
      <c r="AP36" s="4">
        <v>1.915</v>
      </c>
      <c r="AQ36" s="4" t="s">
        <v>105</v>
      </c>
      <c r="AR36" s="4" t="s">
        <v>105</v>
      </c>
      <c r="AS36" s="4" t="s">
        <v>105</v>
      </c>
      <c r="AT36" s="4" t="s">
        <v>105</v>
      </c>
      <c r="AU36" s="4" t="s">
        <v>105</v>
      </c>
      <c r="AV36" s="4" t="s">
        <v>105</v>
      </c>
      <c r="AW36" s="4" t="s">
        <v>105</v>
      </c>
      <c r="AX36" s="4" t="s">
        <v>105</v>
      </c>
      <c r="AY36" s="4" t="s">
        <v>105</v>
      </c>
      <c r="AZ36" s="4" t="s">
        <v>105</v>
      </c>
      <c r="BA36" s="4" t="s">
        <v>105</v>
      </c>
      <c r="BB36" s="4" t="s">
        <v>105</v>
      </c>
    </row>
    <row r="37" spans="1:54">
      <c r="A37" s="8" t="s">
        <v>32</v>
      </c>
      <c r="B37" s="10" t="s">
        <v>136</v>
      </c>
      <c r="C37" s="11" t="s">
        <v>105</v>
      </c>
      <c r="D37" s="11" t="s">
        <v>105</v>
      </c>
      <c r="E37" s="11" t="s">
        <v>105</v>
      </c>
      <c r="F37" s="11" t="s">
        <v>105</v>
      </c>
      <c r="G37" s="11" t="s">
        <v>105</v>
      </c>
      <c r="H37" s="11" t="s">
        <v>105</v>
      </c>
      <c r="I37" s="11" t="s">
        <v>105</v>
      </c>
      <c r="J37" s="11" t="s">
        <v>105</v>
      </c>
      <c r="K37" s="11" t="s">
        <v>105</v>
      </c>
      <c r="L37" s="11" t="s">
        <v>105</v>
      </c>
      <c r="M37" s="11" t="s">
        <v>105</v>
      </c>
      <c r="N37" s="11" t="s">
        <v>105</v>
      </c>
      <c r="O37" s="11" t="s">
        <v>105</v>
      </c>
      <c r="P37" s="11" t="s">
        <v>105</v>
      </c>
      <c r="Q37" s="11" t="s">
        <v>105</v>
      </c>
      <c r="R37" s="11" t="s">
        <v>105</v>
      </c>
      <c r="S37" s="11" t="s">
        <v>105</v>
      </c>
      <c r="T37" s="11" t="s">
        <v>105</v>
      </c>
      <c r="U37" s="11" t="s">
        <v>105</v>
      </c>
      <c r="V37" s="11" t="s">
        <v>105</v>
      </c>
      <c r="W37" s="11" t="s">
        <v>105</v>
      </c>
      <c r="X37" s="11" t="s">
        <v>105</v>
      </c>
      <c r="Y37" s="11" t="s">
        <v>105</v>
      </c>
      <c r="Z37" s="11" t="s">
        <v>105</v>
      </c>
      <c r="AA37" s="11" t="s">
        <v>105</v>
      </c>
      <c r="AB37" s="11" t="s">
        <v>105</v>
      </c>
      <c r="AC37" s="11" t="s">
        <v>105</v>
      </c>
      <c r="AD37" s="11" t="s">
        <v>105</v>
      </c>
      <c r="AE37" s="4" t="s">
        <v>105</v>
      </c>
      <c r="AF37" s="4" t="s">
        <v>105</v>
      </c>
      <c r="AG37" s="4" t="s">
        <v>105</v>
      </c>
      <c r="AH37" s="4" t="s">
        <v>105</v>
      </c>
      <c r="AI37" s="4" t="s">
        <v>105</v>
      </c>
      <c r="AJ37" s="4" t="s">
        <v>105</v>
      </c>
      <c r="AK37" s="4" t="s">
        <v>105</v>
      </c>
      <c r="AL37" s="4" t="s">
        <v>105</v>
      </c>
      <c r="AM37" s="4" t="s">
        <v>105</v>
      </c>
      <c r="AN37" s="4" t="s">
        <v>105</v>
      </c>
      <c r="AO37" s="4">
        <v>1.03</v>
      </c>
      <c r="AP37" s="4">
        <v>0.58799999999999997</v>
      </c>
      <c r="AQ37" s="4" t="s">
        <v>105</v>
      </c>
      <c r="AR37" s="4" t="s">
        <v>105</v>
      </c>
      <c r="AS37" s="4" t="s">
        <v>105</v>
      </c>
      <c r="AT37" s="4" t="s">
        <v>105</v>
      </c>
      <c r="AU37" s="4" t="s">
        <v>105</v>
      </c>
      <c r="AV37" s="4" t="s">
        <v>105</v>
      </c>
      <c r="AW37" s="4" t="s">
        <v>105</v>
      </c>
      <c r="AX37" s="4" t="s">
        <v>105</v>
      </c>
      <c r="AY37" s="4" t="s">
        <v>105</v>
      </c>
      <c r="AZ37" s="4" t="s">
        <v>105</v>
      </c>
      <c r="BA37" s="4" t="s">
        <v>105</v>
      </c>
      <c r="BB37" s="4" t="s">
        <v>105</v>
      </c>
    </row>
    <row r="38" spans="1:54">
      <c r="A38" s="8" t="s">
        <v>33</v>
      </c>
      <c r="B38" s="10" t="s">
        <v>137</v>
      </c>
      <c r="C38" s="11" t="s">
        <v>105</v>
      </c>
      <c r="D38" s="11" t="s">
        <v>105</v>
      </c>
      <c r="E38" s="11" t="s">
        <v>105</v>
      </c>
      <c r="F38" s="11" t="s">
        <v>105</v>
      </c>
      <c r="G38" s="12">
        <v>115.38</v>
      </c>
      <c r="H38" s="12">
        <v>47.238999999999997</v>
      </c>
      <c r="I38" s="12">
        <v>0</v>
      </c>
      <c r="J38" s="12">
        <v>0</v>
      </c>
      <c r="K38" s="13">
        <v>1674.4680000000001</v>
      </c>
      <c r="L38" s="13">
        <v>449.33235000000002</v>
      </c>
      <c r="M38" s="11" t="s">
        <v>105</v>
      </c>
      <c r="N38" s="11" t="s">
        <v>105</v>
      </c>
      <c r="O38" s="13">
        <v>1899.1980000000001</v>
      </c>
      <c r="P38" s="13">
        <v>368.11820999999998</v>
      </c>
      <c r="Q38" s="11" t="s">
        <v>105</v>
      </c>
      <c r="R38" s="11" t="s">
        <v>105</v>
      </c>
      <c r="S38" s="13">
        <v>1934.3</v>
      </c>
      <c r="T38" s="13">
        <v>470.12213000000003</v>
      </c>
      <c r="U38" s="11" t="s">
        <v>105</v>
      </c>
      <c r="V38" s="11" t="s">
        <v>105</v>
      </c>
      <c r="W38" s="13">
        <v>2782.55</v>
      </c>
      <c r="X38" s="13">
        <v>692.16182000000003</v>
      </c>
      <c r="Y38" s="11" t="s">
        <v>105</v>
      </c>
      <c r="Z38" s="11" t="s">
        <v>105</v>
      </c>
      <c r="AA38" s="13">
        <v>1505</v>
      </c>
      <c r="AB38" s="13">
        <v>150.45104000000001</v>
      </c>
      <c r="AC38" s="13">
        <v>32</v>
      </c>
      <c r="AD38" s="13">
        <v>0.33600000000000002</v>
      </c>
      <c r="AE38" s="11">
        <v>2508</v>
      </c>
      <c r="AF38" s="11">
        <v>232.46600000000001</v>
      </c>
      <c r="AG38" s="11">
        <v>177.66800000000001</v>
      </c>
      <c r="AH38" s="11">
        <v>7.15</v>
      </c>
      <c r="AI38" s="12">
        <v>1551</v>
      </c>
      <c r="AJ38" s="12">
        <v>157.958</v>
      </c>
      <c r="AK38" s="4" t="s">
        <v>105</v>
      </c>
      <c r="AL38" s="4" t="s">
        <v>105</v>
      </c>
      <c r="AM38" s="4">
        <v>1315</v>
      </c>
      <c r="AN38" s="4">
        <v>135.857</v>
      </c>
      <c r="AO38" s="4">
        <v>51.255000000000003</v>
      </c>
      <c r="AP38" s="4">
        <v>1.94723</v>
      </c>
      <c r="AQ38" s="4">
        <v>2200</v>
      </c>
      <c r="AR38" s="4">
        <v>282.06360999999998</v>
      </c>
      <c r="AS38" s="4" t="s">
        <v>105</v>
      </c>
      <c r="AT38" s="4" t="s">
        <v>105</v>
      </c>
      <c r="AU38" s="4" t="s">
        <v>105</v>
      </c>
      <c r="AV38" s="4" t="s">
        <v>105</v>
      </c>
      <c r="AW38" s="4" t="s">
        <v>105</v>
      </c>
      <c r="AX38" s="4" t="s">
        <v>105</v>
      </c>
      <c r="AY38" s="4" t="s">
        <v>105</v>
      </c>
      <c r="AZ38" s="4" t="s">
        <v>105</v>
      </c>
      <c r="BA38" s="4" t="s">
        <v>105</v>
      </c>
      <c r="BB38" s="4" t="s">
        <v>105</v>
      </c>
    </row>
    <row r="39" spans="1:54">
      <c r="A39" s="8" t="s">
        <v>34</v>
      </c>
      <c r="B39" s="10" t="s">
        <v>138</v>
      </c>
      <c r="C39" s="11" t="s">
        <v>105</v>
      </c>
      <c r="D39" s="11" t="s">
        <v>105</v>
      </c>
      <c r="E39" s="11" t="s">
        <v>105</v>
      </c>
      <c r="F39" s="11" t="s">
        <v>105</v>
      </c>
      <c r="G39" s="11" t="s">
        <v>105</v>
      </c>
      <c r="H39" s="11" t="s">
        <v>105</v>
      </c>
      <c r="I39" s="11" t="s">
        <v>105</v>
      </c>
      <c r="J39" s="11" t="s">
        <v>105</v>
      </c>
      <c r="K39" s="11" t="s">
        <v>105</v>
      </c>
      <c r="L39" s="11" t="s">
        <v>105</v>
      </c>
      <c r="M39" s="13">
        <v>15.795</v>
      </c>
      <c r="N39" s="13">
        <v>1.00623</v>
      </c>
      <c r="O39" s="11" t="s">
        <v>105</v>
      </c>
      <c r="P39" s="11" t="s">
        <v>105</v>
      </c>
      <c r="Q39" s="11" t="s">
        <v>105</v>
      </c>
      <c r="R39" s="11" t="s">
        <v>105</v>
      </c>
      <c r="S39" s="11" t="s">
        <v>105</v>
      </c>
      <c r="T39" s="11" t="s">
        <v>105</v>
      </c>
      <c r="U39" s="11" t="s">
        <v>105</v>
      </c>
      <c r="V39" s="11" t="s">
        <v>105</v>
      </c>
      <c r="W39" s="11" t="s">
        <v>105</v>
      </c>
      <c r="X39" s="11" t="s">
        <v>105</v>
      </c>
      <c r="Y39" s="11" t="s">
        <v>105</v>
      </c>
      <c r="Z39" s="11" t="s">
        <v>105</v>
      </c>
      <c r="AA39" s="11" t="s">
        <v>105</v>
      </c>
      <c r="AB39" s="11" t="s">
        <v>105</v>
      </c>
      <c r="AC39" s="13">
        <v>73</v>
      </c>
      <c r="AD39" s="13">
        <v>5.2921399999999998</v>
      </c>
      <c r="AE39" s="4" t="s">
        <v>105</v>
      </c>
      <c r="AF39" s="4" t="s">
        <v>105</v>
      </c>
      <c r="AG39" s="4" t="s">
        <v>105</v>
      </c>
      <c r="AH39" s="4" t="s">
        <v>105</v>
      </c>
      <c r="AI39" s="4" t="s">
        <v>105</v>
      </c>
      <c r="AJ39" s="4" t="s">
        <v>105</v>
      </c>
      <c r="AK39" s="4" t="s">
        <v>105</v>
      </c>
      <c r="AL39" s="4" t="s">
        <v>105</v>
      </c>
      <c r="AM39" s="4" t="s">
        <v>105</v>
      </c>
      <c r="AN39" s="4" t="s">
        <v>105</v>
      </c>
      <c r="AO39" s="4" t="s">
        <v>105</v>
      </c>
      <c r="AP39" s="4" t="s">
        <v>105</v>
      </c>
      <c r="AQ39" s="4" t="s">
        <v>105</v>
      </c>
      <c r="AR39" s="4" t="s">
        <v>105</v>
      </c>
      <c r="AS39" s="4" t="s">
        <v>105</v>
      </c>
      <c r="AT39" s="4" t="s">
        <v>105</v>
      </c>
      <c r="AU39" s="4" t="s">
        <v>105</v>
      </c>
      <c r="AV39" s="4" t="s">
        <v>105</v>
      </c>
      <c r="AW39" s="4" t="s">
        <v>105</v>
      </c>
      <c r="AX39" s="4" t="s">
        <v>105</v>
      </c>
      <c r="AY39" s="4" t="s">
        <v>105</v>
      </c>
      <c r="AZ39" s="4" t="s">
        <v>105</v>
      </c>
      <c r="BA39" s="4" t="s">
        <v>105</v>
      </c>
      <c r="BB39" s="4" t="s">
        <v>105</v>
      </c>
    </row>
    <row r="40" spans="1:54">
      <c r="A40" s="8" t="s">
        <v>35</v>
      </c>
      <c r="B40" s="10" t="s">
        <v>139</v>
      </c>
      <c r="C40" s="11" t="s">
        <v>105</v>
      </c>
      <c r="D40" s="11" t="s">
        <v>105</v>
      </c>
      <c r="E40" s="11" t="s">
        <v>105</v>
      </c>
      <c r="F40" s="11" t="s">
        <v>105</v>
      </c>
      <c r="G40" s="11" t="s">
        <v>105</v>
      </c>
      <c r="H40" s="11" t="s">
        <v>105</v>
      </c>
      <c r="I40" s="11" t="s">
        <v>105</v>
      </c>
      <c r="J40" s="11" t="s">
        <v>105</v>
      </c>
      <c r="K40" s="11" t="s">
        <v>105</v>
      </c>
      <c r="L40" s="11" t="s">
        <v>105</v>
      </c>
      <c r="M40" s="11" t="s">
        <v>105</v>
      </c>
      <c r="N40" s="11" t="s">
        <v>105</v>
      </c>
      <c r="O40" s="11" t="s">
        <v>105</v>
      </c>
      <c r="P40" s="11" t="s">
        <v>105</v>
      </c>
      <c r="Q40" s="11" t="s">
        <v>105</v>
      </c>
      <c r="R40" s="11" t="s">
        <v>105</v>
      </c>
      <c r="S40" s="11" t="s">
        <v>105</v>
      </c>
      <c r="T40" s="11" t="s">
        <v>105</v>
      </c>
      <c r="U40" s="11" t="s">
        <v>105</v>
      </c>
      <c r="V40" s="11" t="s">
        <v>105</v>
      </c>
      <c r="W40" s="11" t="s">
        <v>105</v>
      </c>
      <c r="X40" s="11" t="s">
        <v>105</v>
      </c>
      <c r="Y40" s="13">
        <v>6.7130000000000001</v>
      </c>
      <c r="Z40" s="13">
        <v>3.1160000000000001</v>
      </c>
      <c r="AA40" s="11" t="s">
        <v>105</v>
      </c>
      <c r="AB40" s="11" t="s">
        <v>105</v>
      </c>
      <c r="AC40" s="11" t="s">
        <v>105</v>
      </c>
      <c r="AD40" s="11" t="s">
        <v>105</v>
      </c>
      <c r="AE40" s="4" t="s">
        <v>105</v>
      </c>
      <c r="AF40" s="4" t="s">
        <v>105</v>
      </c>
      <c r="AG40" s="4" t="s">
        <v>105</v>
      </c>
      <c r="AH40" s="4" t="s">
        <v>105</v>
      </c>
      <c r="AI40" s="4" t="s">
        <v>105</v>
      </c>
      <c r="AJ40" s="4" t="s">
        <v>105</v>
      </c>
      <c r="AK40" s="4" t="s">
        <v>105</v>
      </c>
      <c r="AL40" s="4" t="s">
        <v>105</v>
      </c>
      <c r="AM40" s="4" t="s">
        <v>105</v>
      </c>
      <c r="AN40" s="4" t="s">
        <v>105</v>
      </c>
      <c r="AO40" s="4" t="s">
        <v>105</v>
      </c>
      <c r="AP40" s="4" t="s">
        <v>105</v>
      </c>
      <c r="AQ40" s="4" t="s">
        <v>105</v>
      </c>
      <c r="AR40" s="4" t="s">
        <v>105</v>
      </c>
      <c r="AS40" s="4" t="s">
        <v>105</v>
      </c>
      <c r="AT40" s="4" t="s">
        <v>105</v>
      </c>
      <c r="AU40" s="4" t="s">
        <v>105</v>
      </c>
      <c r="AV40" s="4" t="s">
        <v>105</v>
      </c>
      <c r="AW40" s="4" t="s">
        <v>105</v>
      </c>
      <c r="AX40" s="4" t="s">
        <v>105</v>
      </c>
      <c r="AY40" s="4" t="s">
        <v>105</v>
      </c>
      <c r="AZ40" s="4" t="s">
        <v>105</v>
      </c>
      <c r="BA40" s="4" t="s">
        <v>105</v>
      </c>
      <c r="BB40" s="4" t="s">
        <v>105</v>
      </c>
    </row>
    <row r="41" spans="1:54">
      <c r="A41" s="8" t="s">
        <v>36</v>
      </c>
      <c r="B41" s="10" t="s">
        <v>140</v>
      </c>
      <c r="C41" s="11" t="s">
        <v>105</v>
      </c>
      <c r="D41" s="11" t="s">
        <v>105</v>
      </c>
      <c r="E41" s="11" t="s">
        <v>105</v>
      </c>
      <c r="F41" s="11" t="s">
        <v>105</v>
      </c>
      <c r="G41" s="12">
        <v>18.632000000000001</v>
      </c>
      <c r="H41" s="12">
        <v>14.461690000000001</v>
      </c>
      <c r="I41" s="11" t="s">
        <v>105</v>
      </c>
      <c r="J41" s="11" t="s">
        <v>105</v>
      </c>
      <c r="K41" s="11" t="s">
        <v>105</v>
      </c>
      <c r="L41" s="11" t="s">
        <v>105</v>
      </c>
      <c r="M41" s="11" t="s">
        <v>105</v>
      </c>
      <c r="N41" s="11" t="s">
        <v>105</v>
      </c>
      <c r="O41" s="11" t="s">
        <v>105</v>
      </c>
      <c r="P41" s="11" t="s">
        <v>105</v>
      </c>
      <c r="Q41" s="11" t="s">
        <v>105</v>
      </c>
      <c r="R41" s="11" t="s">
        <v>105</v>
      </c>
      <c r="S41" s="11" t="s">
        <v>105</v>
      </c>
      <c r="T41" s="11" t="s">
        <v>105</v>
      </c>
      <c r="U41" s="11" t="s">
        <v>105</v>
      </c>
      <c r="V41" s="11" t="s">
        <v>105</v>
      </c>
      <c r="W41" s="11" t="s">
        <v>105</v>
      </c>
      <c r="X41" s="11" t="s">
        <v>105</v>
      </c>
      <c r="Y41" s="11" t="s">
        <v>105</v>
      </c>
      <c r="Z41" s="11" t="s">
        <v>105</v>
      </c>
      <c r="AA41" s="11" t="s">
        <v>105</v>
      </c>
      <c r="AB41" s="11" t="s">
        <v>105</v>
      </c>
      <c r="AC41" s="11" t="s">
        <v>105</v>
      </c>
      <c r="AD41" s="11" t="s">
        <v>105</v>
      </c>
      <c r="AE41" s="4" t="s">
        <v>105</v>
      </c>
      <c r="AF41" s="4" t="s">
        <v>105</v>
      </c>
      <c r="AG41" s="4" t="s">
        <v>105</v>
      </c>
      <c r="AH41" s="4" t="s">
        <v>105</v>
      </c>
      <c r="AI41" s="4" t="s">
        <v>105</v>
      </c>
      <c r="AJ41" s="4" t="s">
        <v>105</v>
      </c>
      <c r="AK41" s="4" t="s">
        <v>105</v>
      </c>
      <c r="AL41" s="4" t="s">
        <v>105</v>
      </c>
      <c r="AM41" s="4" t="s">
        <v>105</v>
      </c>
      <c r="AN41" s="4" t="s">
        <v>105</v>
      </c>
      <c r="AO41" s="4">
        <v>46.534999999999997</v>
      </c>
      <c r="AP41" s="4">
        <v>30.102</v>
      </c>
      <c r="AQ41" s="4" t="s">
        <v>105</v>
      </c>
      <c r="AR41" s="4" t="s">
        <v>105</v>
      </c>
      <c r="AS41" s="4" t="s">
        <v>105</v>
      </c>
      <c r="AT41" s="4" t="s">
        <v>105</v>
      </c>
      <c r="AU41" s="4" t="s">
        <v>105</v>
      </c>
      <c r="AV41" s="4" t="s">
        <v>105</v>
      </c>
      <c r="AW41" s="4" t="s">
        <v>105</v>
      </c>
      <c r="AX41" s="4" t="s">
        <v>105</v>
      </c>
      <c r="AY41" s="4" t="s">
        <v>105</v>
      </c>
      <c r="AZ41" s="4" t="s">
        <v>105</v>
      </c>
      <c r="BA41" s="4" t="s">
        <v>105</v>
      </c>
      <c r="BB41" s="4" t="s">
        <v>105</v>
      </c>
    </row>
    <row r="42" spans="1:54" ht="30.6">
      <c r="A42" s="8" t="s">
        <v>37</v>
      </c>
      <c r="B42" s="10" t="s">
        <v>141</v>
      </c>
      <c r="C42" s="11" t="s">
        <v>105</v>
      </c>
      <c r="D42" s="11" t="s">
        <v>105</v>
      </c>
      <c r="E42" s="11" t="s">
        <v>105</v>
      </c>
      <c r="F42" s="11" t="s">
        <v>105</v>
      </c>
      <c r="G42" s="11" t="s">
        <v>105</v>
      </c>
      <c r="H42" s="11" t="s">
        <v>105</v>
      </c>
      <c r="I42" s="11" t="s">
        <v>105</v>
      </c>
      <c r="J42" s="11" t="s">
        <v>105</v>
      </c>
      <c r="K42" s="11" t="s">
        <v>105</v>
      </c>
      <c r="L42" s="11" t="s">
        <v>105</v>
      </c>
      <c r="M42" s="11" t="s">
        <v>105</v>
      </c>
      <c r="N42" s="11" t="s">
        <v>105</v>
      </c>
      <c r="O42" s="11" t="s">
        <v>105</v>
      </c>
      <c r="P42" s="11" t="s">
        <v>105</v>
      </c>
      <c r="Q42" s="11" t="s">
        <v>105</v>
      </c>
      <c r="R42" s="11" t="s">
        <v>105</v>
      </c>
      <c r="S42" s="11" t="s">
        <v>105</v>
      </c>
      <c r="T42" s="11" t="s">
        <v>105</v>
      </c>
      <c r="U42" s="11" t="s">
        <v>105</v>
      </c>
      <c r="V42" s="11" t="s">
        <v>105</v>
      </c>
      <c r="W42" s="11" t="s">
        <v>105</v>
      </c>
      <c r="X42" s="11" t="s">
        <v>105</v>
      </c>
      <c r="Y42" s="13">
        <v>3.0499999999999999E-2</v>
      </c>
      <c r="Z42" s="13">
        <v>7.1809999999999999E-2</v>
      </c>
      <c r="AA42" s="11" t="s">
        <v>105</v>
      </c>
      <c r="AB42" s="11" t="s">
        <v>105</v>
      </c>
      <c r="AC42" s="13">
        <v>0.02</v>
      </c>
      <c r="AD42" s="13">
        <v>8.4870000000000001E-2</v>
      </c>
      <c r="AE42" s="11" t="s">
        <v>105</v>
      </c>
      <c r="AF42" s="11" t="s">
        <v>105</v>
      </c>
      <c r="AG42" s="11">
        <v>0.08</v>
      </c>
      <c r="AH42" s="11">
        <v>0.28806999999999999</v>
      </c>
      <c r="AI42" s="4" t="s">
        <v>105</v>
      </c>
      <c r="AJ42" s="4" t="s">
        <v>105</v>
      </c>
      <c r="AK42" s="12">
        <v>0.06</v>
      </c>
      <c r="AL42" s="12">
        <v>0.19352</v>
      </c>
      <c r="AM42" s="4" t="s">
        <v>105</v>
      </c>
      <c r="AN42" s="4" t="s">
        <v>105</v>
      </c>
      <c r="AO42" s="4">
        <v>7.0000000000000007E-2</v>
      </c>
      <c r="AP42" s="4">
        <v>0.25541000000000003</v>
      </c>
      <c r="AQ42" s="4" t="s">
        <v>105</v>
      </c>
      <c r="AR42" s="4" t="s">
        <v>105</v>
      </c>
      <c r="AS42" s="4">
        <v>0.02</v>
      </c>
      <c r="AT42" s="4">
        <v>7.7410000000000007E-2</v>
      </c>
      <c r="AU42" s="4" t="s">
        <v>105</v>
      </c>
      <c r="AV42" s="4" t="s">
        <v>105</v>
      </c>
      <c r="AW42" s="4" t="s">
        <v>105</v>
      </c>
      <c r="AX42" s="4" t="s">
        <v>105</v>
      </c>
      <c r="AY42" s="4" t="s">
        <v>105</v>
      </c>
      <c r="AZ42" s="4" t="s">
        <v>105</v>
      </c>
      <c r="BA42" s="4" t="s">
        <v>105</v>
      </c>
      <c r="BB42" s="4" t="s">
        <v>105</v>
      </c>
    </row>
    <row r="43" spans="1:54" ht="30.6">
      <c r="A43" s="8" t="s">
        <v>38</v>
      </c>
      <c r="B43" s="10" t="s">
        <v>142</v>
      </c>
      <c r="C43" s="11" t="s">
        <v>105</v>
      </c>
      <c r="D43" s="11" t="s">
        <v>105</v>
      </c>
      <c r="E43" s="11" t="s">
        <v>105</v>
      </c>
      <c r="F43" s="11" t="s">
        <v>105</v>
      </c>
      <c r="G43" s="11" t="s">
        <v>105</v>
      </c>
      <c r="H43" s="11" t="s">
        <v>105</v>
      </c>
      <c r="I43" s="11" t="s">
        <v>105</v>
      </c>
      <c r="J43" s="11" t="s">
        <v>105</v>
      </c>
      <c r="K43" s="11" t="s">
        <v>105</v>
      </c>
      <c r="L43" s="11" t="s">
        <v>105</v>
      </c>
      <c r="M43" s="13">
        <v>1.97</v>
      </c>
      <c r="N43" s="13">
        <v>0.72284000000000004</v>
      </c>
      <c r="O43" s="11" t="s">
        <v>105</v>
      </c>
      <c r="P43" s="11" t="s">
        <v>105</v>
      </c>
      <c r="Q43" s="11" t="s">
        <v>105</v>
      </c>
      <c r="R43" s="11" t="s">
        <v>105</v>
      </c>
      <c r="S43" s="11" t="s">
        <v>105</v>
      </c>
      <c r="T43" s="11" t="s">
        <v>105</v>
      </c>
      <c r="U43" s="11" t="s">
        <v>105</v>
      </c>
      <c r="V43" s="11" t="s">
        <v>105</v>
      </c>
      <c r="W43" s="11" t="s">
        <v>105</v>
      </c>
      <c r="X43" s="11" t="s">
        <v>105</v>
      </c>
      <c r="Y43" s="11" t="s">
        <v>105</v>
      </c>
      <c r="Z43" s="11" t="s">
        <v>105</v>
      </c>
      <c r="AA43" s="11" t="s">
        <v>105</v>
      </c>
      <c r="AB43" s="11" t="s">
        <v>105</v>
      </c>
      <c r="AC43" s="11" t="s">
        <v>105</v>
      </c>
      <c r="AD43" s="11" t="s">
        <v>105</v>
      </c>
      <c r="AE43" s="4" t="s">
        <v>105</v>
      </c>
      <c r="AF43" s="4" t="s">
        <v>105</v>
      </c>
      <c r="AG43" s="4" t="s">
        <v>105</v>
      </c>
      <c r="AH43" s="4" t="s">
        <v>105</v>
      </c>
      <c r="AI43" s="4" t="s">
        <v>105</v>
      </c>
      <c r="AJ43" s="4" t="s">
        <v>105</v>
      </c>
      <c r="AK43" s="4" t="s">
        <v>105</v>
      </c>
      <c r="AL43" s="4" t="s">
        <v>105</v>
      </c>
      <c r="AM43" s="4" t="s">
        <v>105</v>
      </c>
      <c r="AN43" s="4" t="s">
        <v>105</v>
      </c>
      <c r="AO43" s="4" t="s">
        <v>105</v>
      </c>
      <c r="AP43" s="4" t="s">
        <v>105</v>
      </c>
      <c r="AQ43" s="4" t="s">
        <v>105</v>
      </c>
      <c r="AR43" s="4" t="s">
        <v>105</v>
      </c>
      <c r="AS43" s="4" t="s">
        <v>105</v>
      </c>
      <c r="AT43" s="4" t="s">
        <v>105</v>
      </c>
      <c r="AU43" s="4" t="s">
        <v>105</v>
      </c>
      <c r="AV43" s="4" t="s">
        <v>105</v>
      </c>
      <c r="AW43" s="4" t="s">
        <v>105</v>
      </c>
      <c r="AX43" s="4" t="s">
        <v>105</v>
      </c>
      <c r="AY43" s="4" t="s">
        <v>105</v>
      </c>
      <c r="AZ43" s="4" t="s">
        <v>105</v>
      </c>
      <c r="BA43" s="4" t="s">
        <v>105</v>
      </c>
      <c r="BB43" s="4" t="s">
        <v>105</v>
      </c>
    </row>
    <row r="44" spans="1:54" ht="20.399999999999999">
      <c r="A44" s="8" t="s">
        <v>39</v>
      </c>
      <c r="B44" s="10" t="s">
        <v>143</v>
      </c>
      <c r="C44" s="11" t="s">
        <v>105</v>
      </c>
      <c r="D44" s="11" t="s">
        <v>105</v>
      </c>
      <c r="E44" s="11" t="s">
        <v>105</v>
      </c>
      <c r="F44" s="11" t="s">
        <v>105</v>
      </c>
      <c r="G44" s="11" t="s">
        <v>105</v>
      </c>
      <c r="H44" s="11" t="s">
        <v>105</v>
      </c>
      <c r="I44" s="11" t="s">
        <v>105</v>
      </c>
      <c r="J44" s="11" t="s">
        <v>105</v>
      </c>
      <c r="K44" s="11" t="s">
        <v>105</v>
      </c>
      <c r="L44" s="11" t="s">
        <v>105</v>
      </c>
      <c r="M44" s="11" t="s">
        <v>105</v>
      </c>
      <c r="N44" s="11" t="s">
        <v>105</v>
      </c>
      <c r="O44" s="11" t="s">
        <v>105</v>
      </c>
      <c r="P44" s="11" t="s">
        <v>105</v>
      </c>
      <c r="Q44" s="11" t="s">
        <v>105</v>
      </c>
      <c r="R44" s="11" t="s">
        <v>105</v>
      </c>
      <c r="S44" s="11" t="s">
        <v>105</v>
      </c>
      <c r="T44" s="11" t="s">
        <v>105</v>
      </c>
      <c r="U44" s="11" t="s">
        <v>105</v>
      </c>
      <c r="V44" s="11" t="s">
        <v>105</v>
      </c>
      <c r="W44" s="11" t="s">
        <v>105</v>
      </c>
      <c r="X44" s="11" t="s">
        <v>105</v>
      </c>
      <c r="Y44" s="13">
        <v>1E-4</v>
      </c>
      <c r="Z44" s="13">
        <v>2.6700000000000001E-3</v>
      </c>
      <c r="AA44" s="11" t="s">
        <v>105</v>
      </c>
      <c r="AB44" s="11" t="s">
        <v>105</v>
      </c>
      <c r="AC44" s="13">
        <v>2.98E-2</v>
      </c>
      <c r="AD44" s="13">
        <v>0.36270000000000002</v>
      </c>
      <c r="AE44" s="4" t="s">
        <v>105</v>
      </c>
      <c r="AF44" s="4" t="s">
        <v>105</v>
      </c>
      <c r="AG44" s="4" t="s">
        <v>105</v>
      </c>
      <c r="AH44" s="4" t="s">
        <v>105</v>
      </c>
      <c r="AI44" s="4" t="s">
        <v>105</v>
      </c>
      <c r="AJ44" s="4" t="s">
        <v>105</v>
      </c>
      <c r="AK44" s="4" t="s">
        <v>105</v>
      </c>
      <c r="AL44" s="4" t="s">
        <v>105</v>
      </c>
      <c r="AM44" s="4" t="s">
        <v>105</v>
      </c>
      <c r="AN44" s="4" t="s">
        <v>105</v>
      </c>
      <c r="AO44" s="4">
        <v>3.1669999999999997E-2</v>
      </c>
      <c r="AP44" s="4">
        <v>0.25446000000000002</v>
      </c>
      <c r="AQ44" s="4" t="s">
        <v>105</v>
      </c>
      <c r="AR44" s="4" t="s">
        <v>105</v>
      </c>
      <c r="AS44" s="4">
        <v>9.1130000000000003E-2</v>
      </c>
      <c r="AT44" s="4">
        <v>0.85228000000000004</v>
      </c>
      <c r="AU44" s="4" t="s">
        <v>105</v>
      </c>
      <c r="AV44" s="4" t="s">
        <v>105</v>
      </c>
      <c r="AW44" s="4" t="s">
        <v>105</v>
      </c>
      <c r="AX44" s="4" t="s">
        <v>105</v>
      </c>
      <c r="AY44" s="4" t="s">
        <v>105</v>
      </c>
      <c r="AZ44" s="4" t="s">
        <v>105</v>
      </c>
      <c r="BA44" s="4" t="s">
        <v>105</v>
      </c>
      <c r="BB44" s="4" t="s">
        <v>105</v>
      </c>
    </row>
    <row r="45" spans="1:54" ht="20.399999999999999">
      <c r="A45" s="8" t="s">
        <v>40</v>
      </c>
      <c r="B45" s="10" t="s">
        <v>144</v>
      </c>
      <c r="C45" s="11" t="s">
        <v>105</v>
      </c>
      <c r="D45" s="11" t="s">
        <v>105</v>
      </c>
      <c r="E45" s="11" t="s">
        <v>105</v>
      </c>
      <c r="F45" s="11" t="s">
        <v>105</v>
      </c>
      <c r="G45" s="11" t="s">
        <v>105</v>
      </c>
      <c r="H45" s="11" t="s">
        <v>105</v>
      </c>
      <c r="I45" s="12">
        <v>6.6600000000000001E-3</v>
      </c>
      <c r="J45" s="12">
        <v>0.25259999999999999</v>
      </c>
      <c r="K45" s="11" t="s">
        <v>105</v>
      </c>
      <c r="L45" s="11" t="s">
        <v>105</v>
      </c>
      <c r="M45" s="11" t="s">
        <v>105</v>
      </c>
      <c r="N45" s="11" t="s">
        <v>105</v>
      </c>
      <c r="O45" s="11" t="s">
        <v>105</v>
      </c>
      <c r="P45" s="11" t="s">
        <v>105</v>
      </c>
      <c r="Q45" s="13">
        <v>5.0000000000000001E-3</v>
      </c>
      <c r="R45" s="13">
        <v>7.7979999999999994E-2</v>
      </c>
      <c r="S45" s="11" t="s">
        <v>105</v>
      </c>
      <c r="T45" s="11" t="s">
        <v>105</v>
      </c>
      <c r="U45" s="13">
        <v>9.7199999999999995E-3</v>
      </c>
      <c r="V45" s="13">
        <v>0.13300999999999999</v>
      </c>
      <c r="W45" s="11" t="s">
        <v>105</v>
      </c>
      <c r="X45" s="11" t="s">
        <v>105</v>
      </c>
      <c r="Y45" s="13">
        <v>1.1712</v>
      </c>
      <c r="Z45" s="13">
        <v>9.2892200000000003</v>
      </c>
      <c r="AA45" s="11" t="s">
        <v>105</v>
      </c>
      <c r="AB45" s="11" t="s">
        <v>105</v>
      </c>
      <c r="AC45" s="13">
        <v>0.14455999999999999</v>
      </c>
      <c r="AD45" s="13">
        <v>1.1353</v>
      </c>
      <c r="AE45" s="11" t="s">
        <v>105</v>
      </c>
      <c r="AF45" s="11" t="s">
        <v>105</v>
      </c>
      <c r="AG45" s="11">
        <v>0.25344</v>
      </c>
      <c r="AH45" s="11">
        <v>2.4964900000000001</v>
      </c>
      <c r="AI45" s="4" t="s">
        <v>105</v>
      </c>
      <c r="AJ45" s="4" t="s">
        <v>105</v>
      </c>
      <c r="AK45" s="12">
        <v>0.31950000000000001</v>
      </c>
      <c r="AL45" s="12">
        <v>2.7339099999999998</v>
      </c>
      <c r="AM45" s="4" t="s">
        <v>105</v>
      </c>
      <c r="AN45" s="4" t="s">
        <v>105</v>
      </c>
      <c r="AO45" s="4">
        <v>0.20130000000000001</v>
      </c>
      <c r="AP45" s="4">
        <v>2.3661799999999999</v>
      </c>
      <c r="AQ45" s="4" t="s">
        <v>105</v>
      </c>
      <c r="AR45" s="4" t="s">
        <v>105</v>
      </c>
      <c r="AS45" s="4">
        <v>0.1225</v>
      </c>
      <c r="AT45" s="4">
        <v>2.0558000000000001</v>
      </c>
      <c r="AU45" s="4" t="s">
        <v>105</v>
      </c>
      <c r="AV45" s="4" t="s">
        <v>105</v>
      </c>
      <c r="AW45" s="4">
        <v>0.01</v>
      </c>
      <c r="AX45" s="4">
        <v>0.11416</v>
      </c>
      <c r="AY45" s="4" t="s">
        <v>105</v>
      </c>
      <c r="AZ45" s="4" t="s">
        <v>105</v>
      </c>
      <c r="BA45" s="4" t="s">
        <v>105</v>
      </c>
      <c r="BB45" s="4" t="s">
        <v>105</v>
      </c>
    </row>
    <row r="46" spans="1:54">
      <c r="A46" s="8" t="s">
        <v>41</v>
      </c>
      <c r="B46" s="10" t="s">
        <v>145</v>
      </c>
      <c r="C46" s="11" t="s">
        <v>105</v>
      </c>
      <c r="D46" s="11" t="s">
        <v>105</v>
      </c>
      <c r="E46" s="11" t="s">
        <v>105</v>
      </c>
      <c r="F46" s="11" t="s">
        <v>105</v>
      </c>
      <c r="G46" s="11" t="s">
        <v>105</v>
      </c>
      <c r="H46" s="11" t="s">
        <v>105</v>
      </c>
      <c r="I46" s="12">
        <v>3.8685200000000002</v>
      </c>
      <c r="J46" s="12">
        <v>36.04448</v>
      </c>
      <c r="K46" s="11" t="s">
        <v>105</v>
      </c>
      <c r="L46" s="11" t="s">
        <v>105</v>
      </c>
      <c r="M46" s="13">
        <v>1.6972799999999999</v>
      </c>
      <c r="N46" s="13">
        <v>19.808810000000001</v>
      </c>
      <c r="O46" s="11" t="s">
        <v>105</v>
      </c>
      <c r="P46" s="11" t="s">
        <v>105</v>
      </c>
      <c r="Q46" s="13">
        <v>0.73024999999999995</v>
      </c>
      <c r="R46" s="13">
        <v>6.2554100000000004</v>
      </c>
      <c r="S46" s="11" t="s">
        <v>105</v>
      </c>
      <c r="T46" s="11" t="s">
        <v>105</v>
      </c>
      <c r="U46" s="13">
        <v>4.0608000000000004</v>
      </c>
      <c r="V46" s="13">
        <v>27.649830000000001</v>
      </c>
      <c r="W46" s="11" t="s">
        <v>105</v>
      </c>
      <c r="X46" s="11" t="s">
        <v>105</v>
      </c>
      <c r="Y46" s="13">
        <v>1.3301700000000001</v>
      </c>
      <c r="Z46" s="13">
        <v>12.873089999999999</v>
      </c>
      <c r="AA46" s="11" t="s">
        <v>105</v>
      </c>
      <c r="AB46" s="11" t="s">
        <v>105</v>
      </c>
      <c r="AC46" s="13">
        <v>1.8666499999999999</v>
      </c>
      <c r="AD46" s="13">
        <v>18.004239999999999</v>
      </c>
      <c r="AE46" s="11" t="s">
        <v>105</v>
      </c>
      <c r="AF46" s="11" t="s">
        <v>105</v>
      </c>
      <c r="AG46" s="11">
        <v>1.92797</v>
      </c>
      <c r="AH46" s="11">
        <v>21.723939999999999</v>
      </c>
      <c r="AI46" s="4" t="s">
        <v>105</v>
      </c>
      <c r="AJ46" s="4" t="s">
        <v>105</v>
      </c>
      <c r="AK46" s="12">
        <v>1.7483500000000001</v>
      </c>
      <c r="AL46" s="12">
        <v>17.515830000000001</v>
      </c>
      <c r="AM46" s="4" t="s">
        <v>105</v>
      </c>
      <c r="AN46" s="4" t="s">
        <v>105</v>
      </c>
      <c r="AO46" s="4">
        <v>1.04647</v>
      </c>
      <c r="AP46" s="4">
        <v>13.329359999999999</v>
      </c>
      <c r="AQ46" s="4" t="s">
        <v>105</v>
      </c>
      <c r="AR46" s="4" t="s">
        <v>105</v>
      </c>
      <c r="AS46" s="4">
        <v>1.46712</v>
      </c>
      <c r="AT46" s="4">
        <v>20.237010000000001</v>
      </c>
      <c r="AU46" s="4" t="s">
        <v>105</v>
      </c>
      <c r="AV46" s="4" t="s">
        <v>105</v>
      </c>
      <c r="AW46" s="4">
        <v>0.18734999999999999</v>
      </c>
      <c r="AX46" s="4">
        <v>1.05423</v>
      </c>
      <c r="AY46" s="4" t="s">
        <v>105</v>
      </c>
      <c r="AZ46" s="4" t="s">
        <v>105</v>
      </c>
      <c r="BA46" s="4">
        <v>3.7199999999999997E-2</v>
      </c>
      <c r="BB46" s="4">
        <v>0.32855000000000001</v>
      </c>
    </row>
    <row r="47" spans="1:54">
      <c r="A47" s="8" t="s">
        <v>42</v>
      </c>
      <c r="B47" s="10" t="s">
        <v>146</v>
      </c>
      <c r="C47" s="11" t="s">
        <v>105</v>
      </c>
      <c r="D47" s="11" t="s">
        <v>105</v>
      </c>
      <c r="E47" s="11" t="s">
        <v>105</v>
      </c>
      <c r="F47" s="11" t="s">
        <v>105</v>
      </c>
      <c r="G47" s="11" t="s">
        <v>105</v>
      </c>
      <c r="H47" s="11" t="s">
        <v>105</v>
      </c>
      <c r="I47" s="11" t="s">
        <v>105</v>
      </c>
      <c r="J47" s="11" t="s">
        <v>105</v>
      </c>
      <c r="K47" s="11" t="s">
        <v>105</v>
      </c>
      <c r="L47" s="11" t="s">
        <v>105</v>
      </c>
      <c r="M47" s="11" t="s">
        <v>105</v>
      </c>
      <c r="N47" s="11" t="s">
        <v>105</v>
      </c>
      <c r="O47" s="11" t="s">
        <v>105</v>
      </c>
      <c r="P47" s="11" t="s">
        <v>105</v>
      </c>
      <c r="Q47" s="11" t="s">
        <v>105</v>
      </c>
      <c r="R47" s="11" t="s">
        <v>105</v>
      </c>
      <c r="S47" s="11" t="s">
        <v>105</v>
      </c>
      <c r="T47" s="11" t="s">
        <v>105</v>
      </c>
      <c r="U47" s="11" t="s">
        <v>105</v>
      </c>
      <c r="V47" s="11" t="s">
        <v>105</v>
      </c>
      <c r="W47" s="11" t="s">
        <v>105</v>
      </c>
      <c r="X47" s="11" t="s">
        <v>105</v>
      </c>
      <c r="Y47" s="11" t="s">
        <v>105</v>
      </c>
      <c r="Z47" s="11" t="s">
        <v>105</v>
      </c>
      <c r="AA47" s="11" t="s">
        <v>105</v>
      </c>
      <c r="AB47" s="11" t="s">
        <v>105</v>
      </c>
      <c r="AC47" s="11" t="s">
        <v>105</v>
      </c>
      <c r="AD47" s="11" t="s">
        <v>105</v>
      </c>
      <c r="AE47" s="11" t="s">
        <v>105</v>
      </c>
      <c r="AF47" s="11" t="s">
        <v>105</v>
      </c>
      <c r="AG47" s="11" t="s">
        <v>105</v>
      </c>
      <c r="AH47" s="11" t="s">
        <v>105</v>
      </c>
      <c r="AI47" s="4" t="s">
        <v>105</v>
      </c>
      <c r="AJ47" s="4" t="s">
        <v>105</v>
      </c>
      <c r="AK47" s="4" t="s">
        <v>105</v>
      </c>
      <c r="AL47" s="4" t="s">
        <v>105</v>
      </c>
      <c r="AM47" s="4" t="s">
        <v>105</v>
      </c>
      <c r="AN47" s="4" t="s">
        <v>105</v>
      </c>
      <c r="AO47" s="4" t="s">
        <v>105</v>
      </c>
      <c r="AP47" s="4" t="s">
        <v>105</v>
      </c>
      <c r="AQ47" s="4" t="s">
        <v>105</v>
      </c>
      <c r="AR47" s="4" t="s">
        <v>105</v>
      </c>
      <c r="AS47" s="4" t="s">
        <v>105</v>
      </c>
      <c r="AT47" s="4" t="s">
        <v>105</v>
      </c>
      <c r="AU47" s="4" t="s">
        <v>105</v>
      </c>
      <c r="AV47" s="4" t="s">
        <v>105</v>
      </c>
      <c r="AW47" s="4" t="s">
        <v>105</v>
      </c>
      <c r="AX47" s="4" t="s">
        <v>105</v>
      </c>
      <c r="AY47" s="4" t="s">
        <v>105</v>
      </c>
      <c r="AZ47" s="4" t="s">
        <v>105</v>
      </c>
      <c r="BA47" s="4" t="s">
        <v>105</v>
      </c>
      <c r="BB47" s="4" t="s">
        <v>105</v>
      </c>
    </row>
    <row r="48" spans="1:54" ht="20.399999999999999">
      <c r="A48" s="8" t="s">
        <v>43</v>
      </c>
      <c r="B48" s="10" t="s">
        <v>147</v>
      </c>
      <c r="C48" s="11" t="s">
        <v>105</v>
      </c>
      <c r="D48" s="11" t="s">
        <v>105</v>
      </c>
      <c r="E48" s="11" t="s">
        <v>105</v>
      </c>
      <c r="F48" s="11" t="s">
        <v>105</v>
      </c>
      <c r="G48" s="11" t="s">
        <v>105</v>
      </c>
      <c r="H48" s="11" t="s">
        <v>105</v>
      </c>
      <c r="I48" s="11" t="s">
        <v>105</v>
      </c>
      <c r="J48" s="11" t="s">
        <v>105</v>
      </c>
      <c r="K48" s="11" t="s">
        <v>105</v>
      </c>
      <c r="L48" s="11" t="s">
        <v>105</v>
      </c>
      <c r="M48" s="11" t="s">
        <v>105</v>
      </c>
      <c r="N48" s="11" t="s">
        <v>105</v>
      </c>
      <c r="O48" s="11" t="s">
        <v>105</v>
      </c>
      <c r="P48" s="11" t="s">
        <v>105</v>
      </c>
      <c r="Q48" s="11" t="s">
        <v>105</v>
      </c>
      <c r="R48" s="11" t="s">
        <v>105</v>
      </c>
      <c r="S48" s="11" t="s">
        <v>105</v>
      </c>
      <c r="T48" s="11" t="s">
        <v>105</v>
      </c>
      <c r="U48" s="13">
        <v>6.54E-2</v>
      </c>
      <c r="V48" s="13">
        <v>0.496</v>
      </c>
      <c r="W48" s="11" t="s">
        <v>105</v>
      </c>
      <c r="X48" s="11" t="s">
        <v>105</v>
      </c>
      <c r="Y48" s="13">
        <v>0.36577999999999999</v>
      </c>
      <c r="Z48" s="13">
        <v>2.3675000000000002</v>
      </c>
      <c r="AA48" s="11" t="s">
        <v>105</v>
      </c>
      <c r="AB48" s="11" t="s">
        <v>105</v>
      </c>
      <c r="AC48" s="13">
        <v>0.24890000000000001</v>
      </c>
      <c r="AD48" s="13">
        <v>1.6102000000000001</v>
      </c>
      <c r="AE48" s="11" t="s">
        <v>105</v>
      </c>
      <c r="AF48" s="11" t="s">
        <v>105</v>
      </c>
      <c r="AG48" s="11">
        <v>0.33910000000000001</v>
      </c>
      <c r="AH48" s="11">
        <v>2.5781000000000001</v>
      </c>
      <c r="AI48" s="4" t="s">
        <v>105</v>
      </c>
      <c r="AJ48" s="4" t="s">
        <v>105</v>
      </c>
      <c r="AK48" s="12">
        <v>0.36032999999999998</v>
      </c>
      <c r="AL48" s="12">
        <v>2.5967199999999999</v>
      </c>
      <c r="AM48" s="4" t="s">
        <v>105</v>
      </c>
      <c r="AN48" s="4" t="s">
        <v>105</v>
      </c>
      <c r="AO48" s="4">
        <v>0.36264000000000002</v>
      </c>
      <c r="AP48" s="4">
        <v>3.1868400000000001</v>
      </c>
      <c r="AQ48" s="4" t="s">
        <v>105</v>
      </c>
      <c r="AR48" s="4" t="s">
        <v>105</v>
      </c>
      <c r="AS48" s="4">
        <v>0.29914000000000002</v>
      </c>
      <c r="AT48" s="4">
        <v>2.5845199999999999</v>
      </c>
      <c r="AU48" s="4" t="s">
        <v>105</v>
      </c>
      <c r="AV48" s="4" t="s">
        <v>105</v>
      </c>
      <c r="AW48" s="4">
        <v>4.2840000000000003E-2</v>
      </c>
      <c r="AX48" s="4">
        <v>0.32508999999999999</v>
      </c>
      <c r="AY48" s="4" t="s">
        <v>105</v>
      </c>
      <c r="AZ48" s="4" t="s">
        <v>105</v>
      </c>
      <c r="BA48" s="4">
        <v>5.3760000000000002E-2</v>
      </c>
      <c r="BB48" s="4">
        <v>0.37985000000000002</v>
      </c>
    </row>
    <row r="49" spans="1:54">
      <c r="A49" s="8" t="s">
        <v>44</v>
      </c>
      <c r="B49" s="10" t="s">
        <v>148</v>
      </c>
      <c r="C49" s="11" t="s">
        <v>105</v>
      </c>
      <c r="D49" s="11" t="s">
        <v>105</v>
      </c>
      <c r="E49" s="11" t="s">
        <v>105</v>
      </c>
      <c r="F49" s="11" t="s">
        <v>105</v>
      </c>
      <c r="G49" s="11" t="s">
        <v>105</v>
      </c>
      <c r="H49" s="11" t="s">
        <v>105</v>
      </c>
      <c r="I49" s="11" t="s">
        <v>105</v>
      </c>
      <c r="J49" s="11" t="s">
        <v>105</v>
      </c>
      <c r="K49" s="11" t="s">
        <v>105</v>
      </c>
      <c r="L49" s="11" t="s">
        <v>105</v>
      </c>
      <c r="M49" s="11" t="s">
        <v>105</v>
      </c>
      <c r="N49" s="11" t="s">
        <v>105</v>
      </c>
      <c r="O49" s="11" t="s">
        <v>105</v>
      </c>
      <c r="P49" s="11" t="s">
        <v>105</v>
      </c>
      <c r="Q49" s="11" t="s">
        <v>105</v>
      </c>
      <c r="R49" s="11" t="s">
        <v>105</v>
      </c>
      <c r="S49" s="11" t="s">
        <v>105</v>
      </c>
      <c r="T49" s="11" t="s">
        <v>105</v>
      </c>
      <c r="U49" s="13">
        <v>6.7999999999999996E-3</v>
      </c>
      <c r="V49" s="13">
        <v>3.4200000000000001E-2</v>
      </c>
      <c r="W49" s="11" t="s">
        <v>105</v>
      </c>
      <c r="X49" s="11" t="s">
        <v>105</v>
      </c>
      <c r="Y49" s="13">
        <v>4.5780000000000001E-2</v>
      </c>
      <c r="Z49" s="13">
        <v>0.22922000000000001</v>
      </c>
      <c r="AA49" s="11" t="s">
        <v>105</v>
      </c>
      <c r="AB49" s="11" t="s">
        <v>105</v>
      </c>
      <c r="AC49" s="13">
        <v>1.8360000000000001E-2</v>
      </c>
      <c r="AD49" s="13">
        <v>0.10070999999999999</v>
      </c>
      <c r="AE49" s="4" t="s">
        <v>105</v>
      </c>
      <c r="AF49" s="4" t="s">
        <v>105</v>
      </c>
      <c r="AG49" s="11">
        <v>3.024E-2</v>
      </c>
      <c r="AH49" s="11">
        <v>0.22267999999999999</v>
      </c>
      <c r="AI49" s="4" t="s">
        <v>105</v>
      </c>
      <c r="AJ49" s="4" t="s">
        <v>105</v>
      </c>
      <c r="AK49" s="12">
        <v>3.4450000000000001E-2</v>
      </c>
      <c r="AL49" s="12">
        <v>0.28906999999999999</v>
      </c>
      <c r="AM49" s="4" t="s">
        <v>105</v>
      </c>
      <c r="AN49" s="4" t="s">
        <v>105</v>
      </c>
      <c r="AO49" s="4">
        <v>2.7470000000000001E-2</v>
      </c>
      <c r="AP49" s="4">
        <v>0.25836999999999999</v>
      </c>
      <c r="AQ49" s="4" t="s">
        <v>105</v>
      </c>
      <c r="AR49" s="4" t="s">
        <v>105</v>
      </c>
      <c r="AS49" s="4">
        <v>2.334E-2</v>
      </c>
      <c r="AT49" s="4">
        <v>0.19162000000000001</v>
      </c>
      <c r="AU49" s="4" t="s">
        <v>105</v>
      </c>
      <c r="AV49" s="4" t="s">
        <v>105</v>
      </c>
      <c r="AW49" s="4">
        <v>3.2000000000000002E-3</v>
      </c>
      <c r="AX49" s="4">
        <v>2.1479999999999999E-2</v>
      </c>
      <c r="AY49" s="4" t="s">
        <v>105</v>
      </c>
      <c r="AZ49" s="4" t="s">
        <v>105</v>
      </c>
      <c r="BA49" s="4">
        <v>2.3999999999999998E-3</v>
      </c>
      <c r="BB49" s="4">
        <v>1.8329999999999999E-2</v>
      </c>
    </row>
    <row r="50" spans="1:54">
      <c r="A50" s="8" t="s">
        <v>45</v>
      </c>
      <c r="B50" s="10" t="s">
        <v>149</v>
      </c>
      <c r="C50" s="11" t="s">
        <v>105</v>
      </c>
      <c r="D50" s="11" t="s">
        <v>105</v>
      </c>
      <c r="E50" s="11" t="s">
        <v>105</v>
      </c>
      <c r="F50" s="11" t="s">
        <v>105</v>
      </c>
      <c r="G50" s="11" t="s">
        <v>105</v>
      </c>
      <c r="H50" s="11" t="s">
        <v>105</v>
      </c>
      <c r="I50" s="11" t="s">
        <v>105</v>
      </c>
      <c r="J50" s="11" t="s">
        <v>105</v>
      </c>
      <c r="K50" s="11" t="s">
        <v>105</v>
      </c>
      <c r="L50" s="11" t="s">
        <v>105</v>
      </c>
      <c r="M50" s="11" t="s">
        <v>105</v>
      </c>
      <c r="N50" s="11" t="s">
        <v>105</v>
      </c>
      <c r="O50" s="11" t="s">
        <v>105</v>
      </c>
      <c r="P50" s="11" t="s">
        <v>105</v>
      </c>
      <c r="Q50" s="11" t="s">
        <v>105</v>
      </c>
      <c r="R50" s="11" t="s">
        <v>105</v>
      </c>
      <c r="S50" s="11" t="s">
        <v>105</v>
      </c>
      <c r="T50" s="11" t="s">
        <v>105</v>
      </c>
      <c r="U50" s="13">
        <v>6.3E-3</v>
      </c>
      <c r="V50" s="13">
        <v>9.0999999999999998E-2</v>
      </c>
      <c r="W50" s="11" t="s">
        <v>105</v>
      </c>
      <c r="X50" s="11" t="s">
        <v>105</v>
      </c>
      <c r="Y50" s="13">
        <v>3.6499999999999998E-2</v>
      </c>
      <c r="Z50" s="13">
        <v>0.50270000000000004</v>
      </c>
      <c r="AA50" s="11" t="s">
        <v>105</v>
      </c>
      <c r="AB50" s="11" t="s">
        <v>105</v>
      </c>
      <c r="AC50" s="13">
        <v>1.21E-2</v>
      </c>
      <c r="AD50" s="13">
        <v>0.16569999999999999</v>
      </c>
      <c r="AE50" s="4" t="s">
        <v>105</v>
      </c>
      <c r="AF50" s="4" t="s">
        <v>105</v>
      </c>
      <c r="AG50" s="11">
        <v>4.7199999999999999E-2</v>
      </c>
      <c r="AH50" s="11">
        <v>0.87770000000000004</v>
      </c>
      <c r="AI50" s="4" t="s">
        <v>105</v>
      </c>
      <c r="AJ50" s="4" t="s">
        <v>105</v>
      </c>
      <c r="AK50" s="12">
        <v>3.381E-2</v>
      </c>
      <c r="AL50" s="12">
        <v>0.58442000000000005</v>
      </c>
      <c r="AM50" s="4" t="s">
        <v>105</v>
      </c>
      <c r="AN50" s="4" t="s">
        <v>105</v>
      </c>
      <c r="AO50" s="4">
        <v>2.605E-2</v>
      </c>
      <c r="AP50" s="4">
        <v>0.55964999999999998</v>
      </c>
      <c r="AQ50" s="4" t="s">
        <v>105</v>
      </c>
      <c r="AR50" s="4" t="s">
        <v>105</v>
      </c>
      <c r="AS50" s="4">
        <v>4.2029999999999998E-2</v>
      </c>
      <c r="AT50" s="4">
        <v>0.76793999999999996</v>
      </c>
      <c r="AU50" s="4" t="s">
        <v>105</v>
      </c>
      <c r="AV50" s="4" t="s">
        <v>105</v>
      </c>
      <c r="AW50" s="4">
        <v>5.5999999999999999E-3</v>
      </c>
      <c r="AX50" s="4">
        <v>0.10409</v>
      </c>
      <c r="AY50" s="4" t="s">
        <v>105</v>
      </c>
      <c r="AZ50" s="4" t="s">
        <v>105</v>
      </c>
      <c r="BA50" s="4">
        <v>1.2880000000000001E-2</v>
      </c>
      <c r="BB50" s="4">
        <v>0.25986999999999999</v>
      </c>
    </row>
    <row r="51" spans="1:54">
      <c r="A51" s="8" t="s">
        <v>46</v>
      </c>
      <c r="B51" s="10" t="s">
        <v>150</v>
      </c>
      <c r="C51" s="11" t="s">
        <v>105</v>
      </c>
      <c r="D51" s="11" t="s">
        <v>105</v>
      </c>
      <c r="E51" s="11" t="s">
        <v>105</v>
      </c>
      <c r="F51" s="11" t="s">
        <v>105</v>
      </c>
      <c r="G51" s="11" t="s">
        <v>105</v>
      </c>
      <c r="H51" s="11" t="s">
        <v>105</v>
      </c>
      <c r="I51" s="11" t="s">
        <v>105</v>
      </c>
      <c r="J51" s="11" t="s">
        <v>105</v>
      </c>
      <c r="K51" s="11" t="s">
        <v>105</v>
      </c>
      <c r="L51" s="11" t="s">
        <v>105</v>
      </c>
      <c r="M51" s="11" t="s">
        <v>105</v>
      </c>
      <c r="N51" s="11" t="s">
        <v>105</v>
      </c>
      <c r="O51" s="11" t="s">
        <v>105</v>
      </c>
      <c r="P51" s="11" t="s">
        <v>105</v>
      </c>
      <c r="Q51" s="11" t="s">
        <v>105</v>
      </c>
      <c r="R51" s="11" t="s">
        <v>105</v>
      </c>
      <c r="S51" s="11" t="s">
        <v>105</v>
      </c>
      <c r="T51" s="11" t="s">
        <v>105</v>
      </c>
      <c r="U51" s="11" t="s">
        <v>105</v>
      </c>
      <c r="V51" s="11" t="s">
        <v>105</v>
      </c>
      <c r="W51" s="11" t="s">
        <v>105</v>
      </c>
      <c r="X51" s="11" t="s">
        <v>105</v>
      </c>
      <c r="Y51" s="11" t="s">
        <v>105</v>
      </c>
      <c r="Z51" s="11" t="s">
        <v>105</v>
      </c>
      <c r="AA51" s="11" t="s">
        <v>105</v>
      </c>
      <c r="AB51" s="11" t="s">
        <v>105</v>
      </c>
      <c r="AC51" s="11" t="s">
        <v>105</v>
      </c>
      <c r="AD51" s="11" t="s">
        <v>105</v>
      </c>
      <c r="AE51" s="4" t="s">
        <v>105</v>
      </c>
      <c r="AF51" s="4" t="s">
        <v>105</v>
      </c>
      <c r="AG51" s="4" t="s">
        <v>105</v>
      </c>
      <c r="AH51" s="4" t="s">
        <v>105</v>
      </c>
      <c r="AI51" s="4" t="s">
        <v>105</v>
      </c>
      <c r="AJ51" s="4" t="s">
        <v>105</v>
      </c>
      <c r="AK51" s="4" t="s">
        <v>105</v>
      </c>
      <c r="AL51" s="4" t="s">
        <v>105</v>
      </c>
      <c r="AM51" s="4" t="s">
        <v>105</v>
      </c>
      <c r="AN51" s="4" t="s">
        <v>105</v>
      </c>
      <c r="AO51" s="4">
        <v>1.7700000000000001E-3</v>
      </c>
      <c r="AP51" s="4">
        <v>3.261E-2</v>
      </c>
      <c r="AQ51" s="4" t="s">
        <v>105</v>
      </c>
      <c r="AR51" s="4" t="s">
        <v>105</v>
      </c>
      <c r="AS51" s="4">
        <v>1.1800000000000001E-3</v>
      </c>
      <c r="AT51" s="4">
        <v>2.0820000000000002E-2</v>
      </c>
      <c r="AU51" s="4" t="s">
        <v>105</v>
      </c>
      <c r="AV51" s="4" t="s">
        <v>105</v>
      </c>
      <c r="AW51" s="4" t="s">
        <v>105</v>
      </c>
      <c r="AX51" s="4" t="s">
        <v>105</v>
      </c>
      <c r="AY51" s="4" t="s">
        <v>105</v>
      </c>
      <c r="AZ51" s="4" t="s">
        <v>105</v>
      </c>
      <c r="BA51" s="4" t="s">
        <v>105</v>
      </c>
      <c r="BB51" s="4" t="s">
        <v>105</v>
      </c>
    </row>
    <row r="52" spans="1:54" ht="20.399999999999999">
      <c r="A52" s="8" t="s">
        <v>47</v>
      </c>
      <c r="B52" s="10" t="s">
        <v>151</v>
      </c>
      <c r="C52" s="11" t="s">
        <v>105</v>
      </c>
      <c r="D52" s="11" t="s">
        <v>105</v>
      </c>
      <c r="E52" s="11" t="s">
        <v>105</v>
      </c>
      <c r="F52" s="11" t="s">
        <v>105</v>
      </c>
      <c r="G52" s="11" t="s">
        <v>105</v>
      </c>
      <c r="H52" s="11" t="s">
        <v>105</v>
      </c>
      <c r="I52" s="11" t="s">
        <v>105</v>
      </c>
      <c r="J52" s="11" t="s">
        <v>105</v>
      </c>
      <c r="K52" s="11" t="s">
        <v>105</v>
      </c>
      <c r="L52" s="11" t="s">
        <v>105</v>
      </c>
      <c r="M52" s="11" t="s">
        <v>105</v>
      </c>
      <c r="N52" s="11" t="s">
        <v>105</v>
      </c>
      <c r="O52" s="11" t="s">
        <v>105</v>
      </c>
      <c r="P52" s="11" t="s">
        <v>105</v>
      </c>
      <c r="Q52" s="11" t="s">
        <v>105</v>
      </c>
      <c r="R52" s="11" t="s">
        <v>105</v>
      </c>
      <c r="S52" s="11" t="s">
        <v>105</v>
      </c>
      <c r="T52" s="11" t="s">
        <v>105</v>
      </c>
      <c r="U52" s="13">
        <v>1.4800000000000001E-2</v>
      </c>
      <c r="V52" s="13">
        <v>0.15398000000000001</v>
      </c>
      <c r="W52" s="11" t="s">
        <v>105</v>
      </c>
      <c r="X52" s="11" t="s">
        <v>105</v>
      </c>
      <c r="Y52" s="13">
        <v>3.5799999999999998E-2</v>
      </c>
      <c r="Z52" s="13">
        <v>0.13550000000000001</v>
      </c>
      <c r="AA52" s="11" t="s">
        <v>105</v>
      </c>
      <c r="AB52" s="11" t="s">
        <v>105</v>
      </c>
      <c r="AC52" s="13">
        <v>2.1100000000000001E-2</v>
      </c>
      <c r="AD52" s="13">
        <v>7.7200000000000005E-2</v>
      </c>
      <c r="AE52" s="11" t="s">
        <v>105</v>
      </c>
      <c r="AF52" s="11" t="s">
        <v>105</v>
      </c>
      <c r="AG52" s="11">
        <v>2.4899999999999999E-2</v>
      </c>
      <c r="AH52" s="11">
        <v>0.12130000000000001</v>
      </c>
      <c r="AI52" s="4" t="s">
        <v>105</v>
      </c>
      <c r="AJ52" s="4" t="s">
        <v>105</v>
      </c>
      <c r="AK52" s="12">
        <v>1.5820000000000001E-2</v>
      </c>
      <c r="AL52" s="12">
        <v>0.10808</v>
      </c>
      <c r="AM52" s="4" t="s">
        <v>105</v>
      </c>
      <c r="AN52" s="4" t="s">
        <v>105</v>
      </c>
      <c r="AO52" s="4">
        <v>1.8329999999999999E-2</v>
      </c>
      <c r="AP52" s="4">
        <v>0.18106</v>
      </c>
      <c r="AQ52" s="4" t="s">
        <v>105</v>
      </c>
      <c r="AR52" s="4" t="s">
        <v>105</v>
      </c>
      <c r="AS52" s="4">
        <v>1.5339999999999999E-2</v>
      </c>
      <c r="AT52" s="4">
        <v>0.14882000000000001</v>
      </c>
      <c r="AU52" s="4" t="s">
        <v>105</v>
      </c>
      <c r="AV52" s="4" t="s">
        <v>105</v>
      </c>
      <c r="AW52" s="4">
        <v>2.3999999999999998E-3</v>
      </c>
      <c r="AX52" s="4">
        <v>1.0840000000000001E-2</v>
      </c>
      <c r="AY52" s="4" t="s">
        <v>105</v>
      </c>
      <c r="AZ52" s="4" t="s">
        <v>105</v>
      </c>
      <c r="BA52" s="4">
        <v>1.6000000000000001E-3</v>
      </c>
      <c r="BB52" s="4">
        <v>8.1600000000000006E-3</v>
      </c>
    </row>
    <row r="53" spans="1:54" ht="20.399999999999999">
      <c r="A53" s="8" t="s">
        <v>48</v>
      </c>
      <c r="B53" s="10" t="s">
        <v>152</v>
      </c>
      <c r="C53" s="11" t="s">
        <v>105</v>
      </c>
      <c r="D53" s="11" t="s">
        <v>105</v>
      </c>
      <c r="E53" s="11" t="s">
        <v>105</v>
      </c>
      <c r="F53" s="11" t="s">
        <v>105</v>
      </c>
      <c r="G53" s="11" t="s">
        <v>105</v>
      </c>
      <c r="H53" s="11" t="s">
        <v>105</v>
      </c>
      <c r="I53" s="11" t="s">
        <v>105</v>
      </c>
      <c r="J53" s="11" t="s">
        <v>105</v>
      </c>
      <c r="K53" s="11" t="s">
        <v>105</v>
      </c>
      <c r="L53" s="11" t="s">
        <v>105</v>
      </c>
      <c r="M53" s="11" t="s">
        <v>105</v>
      </c>
      <c r="N53" s="11" t="s">
        <v>105</v>
      </c>
      <c r="O53" s="11" t="s">
        <v>105</v>
      </c>
      <c r="P53" s="11" t="s">
        <v>105</v>
      </c>
      <c r="Q53" s="11" t="s">
        <v>105</v>
      </c>
      <c r="R53" s="11" t="s">
        <v>105</v>
      </c>
      <c r="S53" s="11" t="s">
        <v>105</v>
      </c>
      <c r="T53" s="11" t="s">
        <v>105</v>
      </c>
      <c r="U53" s="13">
        <v>4.53E-2</v>
      </c>
      <c r="V53" s="13">
        <v>0.42817</v>
      </c>
      <c r="W53" s="11" t="s">
        <v>105</v>
      </c>
      <c r="X53" s="11" t="s">
        <v>105</v>
      </c>
      <c r="Y53" s="13">
        <v>0.13880000000000001</v>
      </c>
      <c r="Z53" s="13">
        <v>0.60170000000000001</v>
      </c>
      <c r="AA53" s="11" t="s">
        <v>105</v>
      </c>
      <c r="AB53" s="11" t="s">
        <v>105</v>
      </c>
      <c r="AC53" s="13">
        <v>7.22E-2</v>
      </c>
      <c r="AD53" s="13">
        <v>0.29509999999999997</v>
      </c>
      <c r="AE53" s="11" t="s">
        <v>105</v>
      </c>
      <c r="AF53" s="11" t="s">
        <v>105</v>
      </c>
      <c r="AG53" s="11">
        <v>9.0899999999999995E-2</v>
      </c>
      <c r="AH53" s="11">
        <v>0.61150000000000004</v>
      </c>
      <c r="AI53" s="4" t="s">
        <v>105</v>
      </c>
      <c r="AJ53" s="4" t="s">
        <v>105</v>
      </c>
      <c r="AK53" s="12">
        <v>0.11092</v>
      </c>
      <c r="AL53" s="12">
        <v>0.91059999999999997</v>
      </c>
      <c r="AM53" s="4" t="s">
        <v>105</v>
      </c>
      <c r="AN53" s="4" t="s">
        <v>105</v>
      </c>
      <c r="AO53" s="4">
        <v>7.9699999999999993E-2</v>
      </c>
      <c r="AP53" s="4">
        <v>0.76285000000000003</v>
      </c>
      <c r="AQ53" s="4" t="s">
        <v>105</v>
      </c>
      <c r="AR53" s="4" t="s">
        <v>105</v>
      </c>
      <c r="AS53" s="4">
        <v>6.8849999999999995E-2</v>
      </c>
      <c r="AT53" s="4">
        <v>0.55284999999999995</v>
      </c>
      <c r="AU53" s="4" t="s">
        <v>105</v>
      </c>
      <c r="AV53" s="4" t="s">
        <v>105</v>
      </c>
      <c r="AW53" s="4">
        <v>7.92E-3</v>
      </c>
      <c r="AX53" s="4">
        <v>4.7169999999999997E-2</v>
      </c>
      <c r="AY53" s="4" t="s">
        <v>105</v>
      </c>
      <c r="AZ53" s="4" t="s">
        <v>105</v>
      </c>
      <c r="BA53" s="4">
        <v>8.7200000000000003E-3</v>
      </c>
      <c r="BB53" s="4">
        <v>7.6960000000000001E-2</v>
      </c>
    </row>
    <row r="54" spans="1:54">
      <c r="A54" s="8" t="s">
        <v>49</v>
      </c>
      <c r="B54" s="10" t="s">
        <v>153</v>
      </c>
      <c r="C54" s="11" t="s">
        <v>105</v>
      </c>
      <c r="D54" s="11" t="s">
        <v>105</v>
      </c>
      <c r="E54" s="11" t="s">
        <v>105</v>
      </c>
      <c r="F54" s="11" t="s">
        <v>105</v>
      </c>
      <c r="G54" s="11" t="s">
        <v>105</v>
      </c>
      <c r="H54" s="11" t="s">
        <v>105</v>
      </c>
      <c r="I54" s="12">
        <v>13.1252</v>
      </c>
      <c r="J54" s="12">
        <v>3.085</v>
      </c>
      <c r="K54" s="11" t="s">
        <v>105</v>
      </c>
      <c r="L54" s="11" t="s">
        <v>105</v>
      </c>
      <c r="M54" s="13">
        <v>177.10251</v>
      </c>
      <c r="N54" s="13">
        <v>47.545929999999998</v>
      </c>
      <c r="O54" s="11" t="s">
        <v>105</v>
      </c>
      <c r="P54" s="11" t="s">
        <v>105</v>
      </c>
      <c r="Q54" s="13">
        <v>210.679</v>
      </c>
      <c r="R54" s="13">
        <v>54.493670000000002</v>
      </c>
      <c r="S54" s="11" t="s">
        <v>105</v>
      </c>
      <c r="T54" s="11" t="s">
        <v>105</v>
      </c>
      <c r="U54" s="13">
        <v>161.00899999999999</v>
      </c>
      <c r="V54" s="13">
        <v>52.844970000000004</v>
      </c>
      <c r="W54" s="11" t="s">
        <v>105</v>
      </c>
      <c r="X54" s="11" t="s">
        <v>105</v>
      </c>
      <c r="Y54" s="13">
        <v>304.37245000000001</v>
      </c>
      <c r="Z54" s="13">
        <v>101.85426</v>
      </c>
      <c r="AA54" s="11" t="s">
        <v>105</v>
      </c>
      <c r="AB54" s="11" t="s">
        <v>105</v>
      </c>
      <c r="AC54" s="13">
        <v>327.1705</v>
      </c>
      <c r="AD54" s="13">
        <v>122.47942999999999</v>
      </c>
      <c r="AE54" s="11" t="s">
        <v>105</v>
      </c>
      <c r="AF54" s="11" t="s">
        <v>105</v>
      </c>
      <c r="AG54" s="11">
        <v>200.17250000000001</v>
      </c>
      <c r="AH54" s="11">
        <v>86.748840000000001</v>
      </c>
      <c r="AI54" s="4" t="s">
        <v>105</v>
      </c>
      <c r="AJ54" s="4" t="s">
        <v>105</v>
      </c>
      <c r="AK54" s="12">
        <v>576.94363999999996</v>
      </c>
      <c r="AL54" s="12">
        <v>188.32235</v>
      </c>
      <c r="AM54" s="4" t="s">
        <v>105</v>
      </c>
      <c r="AN54" s="4" t="s">
        <v>105</v>
      </c>
      <c r="AO54" s="4">
        <v>637.69799999999998</v>
      </c>
      <c r="AP54" s="4">
        <v>189.80038999999999</v>
      </c>
      <c r="AQ54" s="4" t="s">
        <v>105</v>
      </c>
      <c r="AR54" s="4" t="s">
        <v>105</v>
      </c>
      <c r="AS54" s="4">
        <v>287.67399999999998</v>
      </c>
      <c r="AT54" s="4">
        <v>109.39964999999999</v>
      </c>
      <c r="AU54" s="4" t="s">
        <v>105</v>
      </c>
      <c r="AV54" s="4" t="s">
        <v>105</v>
      </c>
      <c r="AW54" s="4">
        <v>134.48400000000001</v>
      </c>
      <c r="AX54" s="4">
        <v>43.258540000000004</v>
      </c>
      <c r="AY54" s="4" t="s">
        <v>105</v>
      </c>
      <c r="AZ54" s="4" t="s">
        <v>105</v>
      </c>
      <c r="BA54" s="4">
        <v>24.35116</v>
      </c>
      <c r="BB54" s="4">
        <v>10.6434</v>
      </c>
    </row>
    <row r="55" spans="1:54">
      <c r="A55" s="8" t="s">
        <v>50</v>
      </c>
      <c r="B55" s="10" t="s">
        <v>154</v>
      </c>
      <c r="C55" s="11" t="s">
        <v>105</v>
      </c>
      <c r="D55" s="11" t="s">
        <v>105</v>
      </c>
      <c r="E55" s="11" t="s">
        <v>105</v>
      </c>
      <c r="F55" s="11" t="s">
        <v>105</v>
      </c>
      <c r="G55" s="11" t="s">
        <v>105</v>
      </c>
      <c r="H55" s="11" t="s">
        <v>105</v>
      </c>
      <c r="I55" s="12">
        <v>0.2</v>
      </c>
      <c r="J55" s="12">
        <v>4.5900000000000003E-2</v>
      </c>
      <c r="K55" s="11" t="s">
        <v>105</v>
      </c>
      <c r="L55" s="11" t="s">
        <v>105</v>
      </c>
      <c r="M55" s="11" t="s">
        <v>105</v>
      </c>
      <c r="N55" s="11" t="s">
        <v>105</v>
      </c>
      <c r="O55" s="11" t="s">
        <v>105</v>
      </c>
      <c r="P55" s="11" t="s">
        <v>105</v>
      </c>
      <c r="Q55" s="13">
        <v>3.3500000000000002E-2</v>
      </c>
      <c r="R55" s="13">
        <v>4.3819999999999998E-2</v>
      </c>
      <c r="S55" s="11" t="s">
        <v>105</v>
      </c>
      <c r="T55" s="11" t="s">
        <v>105</v>
      </c>
      <c r="U55" s="13">
        <v>9.0999999999999998E-2</v>
      </c>
      <c r="V55" s="13">
        <v>0.14219000000000001</v>
      </c>
      <c r="W55" s="11" t="s">
        <v>105</v>
      </c>
      <c r="X55" s="11" t="s">
        <v>105</v>
      </c>
      <c r="Y55" s="13">
        <v>0.33500000000000002</v>
      </c>
      <c r="Z55" s="13">
        <v>0.40712999999999999</v>
      </c>
      <c r="AA55" s="11" t="s">
        <v>105</v>
      </c>
      <c r="AB55" s="11" t="s">
        <v>105</v>
      </c>
      <c r="AC55" s="13">
        <v>0.21099999999999999</v>
      </c>
      <c r="AD55" s="13">
        <v>0.27388000000000001</v>
      </c>
      <c r="AE55" s="11" t="s">
        <v>105</v>
      </c>
      <c r="AF55" s="11" t="s">
        <v>105</v>
      </c>
      <c r="AG55" s="11">
        <v>6.7500000000000004E-2</v>
      </c>
      <c r="AH55" s="11">
        <v>0.11337999999999999</v>
      </c>
      <c r="AI55" s="4" t="s">
        <v>105</v>
      </c>
      <c r="AJ55" s="4" t="s">
        <v>105</v>
      </c>
      <c r="AK55" s="12">
        <v>0.16009999999999999</v>
      </c>
      <c r="AL55" s="12">
        <v>0.27226</v>
      </c>
      <c r="AM55" s="4" t="s">
        <v>105</v>
      </c>
      <c r="AN55" s="4" t="s">
        <v>105</v>
      </c>
      <c r="AO55" s="4" t="s">
        <v>105</v>
      </c>
      <c r="AP55" s="4" t="s">
        <v>105</v>
      </c>
      <c r="AQ55" s="4" t="s">
        <v>105</v>
      </c>
      <c r="AR55" s="4" t="s">
        <v>105</v>
      </c>
      <c r="AS55" s="4" t="s">
        <v>105</v>
      </c>
      <c r="AT55" s="4" t="s">
        <v>105</v>
      </c>
      <c r="AU55" s="4" t="s">
        <v>105</v>
      </c>
      <c r="AV55" s="4" t="s">
        <v>105</v>
      </c>
      <c r="AW55" s="4" t="s">
        <v>105</v>
      </c>
      <c r="AX55" s="4" t="s">
        <v>105</v>
      </c>
      <c r="AY55" s="4" t="s">
        <v>105</v>
      </c>
      <c r="AZ55" s="4" t="s">
        <v>105</v>
      </c>
      <c r="BA55" s="4" t="s">
        <v>105</v>
      </c>
      <c r="BB55" s="4" t="s">
        <v>105</v>
      </c>
    </row>
    <row r="56" spans="1:54">
      <c r="A56" s="8" t="s">
        <v>51</v>
      </c>
      <c r="B56" s="10" t="s">
        <v>155</v>
      </c>
      <c r="C56" s="14">
        <v>68</v>
      </c>
      <c r="D56" s="14">
        <v>20.32302</v>
      </c>
      <c r="E56" s="11" t="s">
        <v>105</v>
      </c>
      <c r="F56" s="11" t="s">
        <v>105</v>
      </c>
      <c r="G56" s="11" t="s">
        <v>105</v>
      </c>
      <c r="H56" s="11" t="s">
        <v>105</v>
      </c>
      <c r="I56" s="12">
        <v>10.945600000000001</v>
      </c>
      <c r="J56" s="12">
        <v>4.6555</v>
      </c>
      <c r="K56" s="11" t="s">
        <v>105</v>
      </c>
      <c r="L56" s="11" t="s">
        <v>105</v>
      </c>
      <c r="M56" s="13">
        <v>5.41805</v>
      </c>
      <c r="N56" s="13">
        <v>2.6084900000000002</v>
      </c>
      <c r="O56" s="13">
        <v>68</v>
      </c>
      <c r="P56" s="13">
        <v>20.399999999999999</v>
      </c>
      <c r="Q56" s="13">
        <v>147.512</v>
      </c>
      <c r="R56" s="13">
        <v>43.021819999999998</v>
      </c>
      <c r="S56" s="11" t="s">
        <v>105</v>
      </c>
      <c r="T56" s="11" t="s">
        <v>105</v>
      </c>
      <c r="U56" s="13">
        <v>149.02369999999999</v>
      </c>
      <c r="V56" s="13">
        <v>16.551269999999999</v>
      </c>
      <c r="W56" s="11" t="s">
        <v>105</v>
      </c>
      <c r="X56" s="11" t="s">
        <v>105</v>
      </c>
      <c r="Y56" s="13">
        <v>9.2056000000000004</v>
      </c>
      <c r="Z56" s="13">
        <v>4.4790099999999997</v>
      </c>
      <c r="AA56" s="11" t="s">
        <v>105</v>
      </c>
      <c r="AB56" s="11" t="s">
        <v>105</v>
      </c>
      <c r="AC56" s="13">
        <v>17.600000000000001</v>
      </c>
      <c r="AD56" s="13">
        <v>10.03051</v>
      </c>
      <c r="AE56" s="11" t="s">
        <v>105</v>
      </c>
      <c r="AF56" s="11" t="s">
        <v>105</v>
      </c>
      <c r="AG56" s="11">
        <v>8.0440000000000005</v>
      </c>
      <c r="AH56" s="11">
        <v>5.8539099999999999</v>
      </c>
      <c r="AI56" s="4" t="s">
        <v>105</v>
      </c>
      <c r="AJ56" s="4" t="s">
        <v>105</v>
      </c>
      <c r="AK56" s="12">
        <v>77.793999999999997</v>
      </c>
      <c r="AL56" s="12">
        <v>50.445830000000001</v>
      </c>
      <c r="AM56" s="4" t="s">
        <v>105</v>
      </c>
      <c r="AN56" s="4" t="s">
        <v>105</v>
      </c>
      <c r="AO56" s="4">
        <v>10.055</v>
      </c>
      <c r="AP56" s="4">
        <v>5.39818</v>
      </c>
      <c r="AQ56" s="4" t="s">
        <v>105</v>
      </c>
      <c r="AR56" s="4" t="s">
        <v>105</v>
      </c>
      <c r="AS56" s="4">
        <v>10.24</v>
      </c>
      <c r="AT56" s="4">
        <v>5.8224799999999997</v>
      </c>
      <c r="AU56" s="4" t="s">
        <v>105</v>
      </c>
      <c r="AV56" s="4" t="s">
        <v>105</v>
      </c>
      <c r="AW56" s="4">
        <v>3.6</v>
      </c>
      <c r="AX56" s="4">
        <v>1.67557</v>
      </c>
      <c r="AY56" s="4" t="s">
        <v>105</v>
      </c>
      <c r="AZ56" s="4" t="s">
        <v>105</v>
      </c>
      <c r="BA56" s="4">
        <v>1.2661500000000001</v>
      </c>
      <c r="BB56" s="4">
        <v>0.92500000000000004</v>
      </c>
    </row>
    <row r="57" spans="1:54" ht="40.799999999999997">
      <c r="A57" s="8" t="s">
        <v>52</v>
      </c>
      <c r="B57" s="10" t="s">
        <v>156</v>
      </c>
      <c r="C57" s="11" t="s">
        <v>105</v>
      </c>
      <c r="D57" s="11" t="s">
        <v>105</v>
      </c>
      <c r="E57" s="11" t="s">
        <v>105</v>
      </c>
      <c r="F57" s="11" t="s">
        <v>105</v>
      </c>
      <c r="G57" s="11" t="s">
        <v>105</v>
      </c>
      <c r="H57" s="11" t="s">
        <v>105</v>
      </c>
      <c r="I57" s="12">
        <v>76.021000000000001</v>
      </c>
      <c r="J57" s="12">
        <v>53.552900000000001</v>
      </c>
      <c r="K57" s="11" t="s">
        <v>105</v>
      </c>
      <c r="L57" s="11" t="s">
        <v>105</v>
      </c>
      <c r="M57" s="13">
        <v>43.4649</v>
      </c>
      <c r="N57" s="13">
        <v>35.323729999999998</v>
      </c>
      <c r="O57" s="11" t="s">
        <v>105</v>
      </c>
      <c r="P57" s="11" t="s">
        <v>105</v>
      </c>
      <c r="Q57" s="13">
        <v>78.096999999999994</v>
      </c>
      <c r="R57" s="13">
        <v>58.85575</v>
      </c>
      <c r="S57" s="11" t="s">
        <v>105</v>
      </c>
      <c r="T57" s="11" t="s">
        <v>105</v>
      </c>
      <c r="U57" s="13">
        <v>110.36691999999999</v>
      </c>
      <c r="V57" s="13">
        <v>86.592939999999999</v>
      </c>
      <c r="W57" s="11" t="s">
        <v>105</v>
      </c>
      <c r="X57" s="11" t="s">
        <v>105</v>
      </c>
      <c r="Y57" s="13">
        <v>102.04196</v>
      </c>
      <c r="Z57" s="13">
        <v>77.362489999999994</v>
      </c>
      <c r="AA57" s="11" t="s">
        <v>105</v>
      </c>
      <c r="AB57" s="11" t="s">
        <v>105</v>
      </c>
      <c r="AC57" s="13">
        <v>86.974000000000004</v>
      </c>
      <c r="AD57" s="13">
        <v>81.420469999999995</v>
      </c>
      <c r="AE57" s="11" t="s">
        <v>105</v>
      </c>
      <c r="AF57" s="11" t="s">
        <v>105</v>
      </c>
      <c r="AG57" s="11">
        <v>82.804460000000006</v>
      </c>
      <c r="AH57" s="11">
        <v>70.507239999999996</v>
      </c>
      <c r="AI57" s="4" t="s">
        <v>105</v>
      </c>
      <c r="AJ57" s="4" t="s">
        <v>105</v>
      </c>
      <c r="AK57" s="12">
        <v>97.871600000000001</v>
      </c>
      <c r="AL57" s="12">
        <v>68.90804</v>
      </c>
      <c r="AM57" s="4" t="s">
        <v>105</v>
      </c>
      <c r="AN57" s="4" t="s">
        <v>105</v>
      </c>
      <c r="AO57" s="4">
        <v>101.0942</v>
      </c>
      <c r="AP57" s="4">
        <v>72.474630000000005</v>
      </c>
      <c r="AQ57" s="4" t="s">
        <v>105</v>
      </c>
      <c r="AR57" s="4" t="s">
        <v>105</v>
      </c>
      <c r="AS57" s="4">
        <v>87.382599999999996</v>
      </c>
      <c r="AT57" s="4">
        <v>73.603399999999993</v>
      </c>
      <c r="AU57" s="4" t="s">
        <v>105</v>
      </c>
      <c r="AV57" s="4" t="s">
        <v>105</v>
      </c>
      <c r="AW57" s="4">
        <v>18.504999999999999</v>
      </c>
      <c r="AX57" s="4">
        <v>13.7346</v>
      </c>
      <c r="AY57" s="4" t="s">
        <v>105</v>
      </c>
      <c r="AZ57" s="4" t="s">
        <v>105</v>
      </c>
      <c r="BA57" s="4">
        <v>12.289619999999999</v>
      </c>
      <c r="BB57" s="4">
        <v>13.074999999999999</v>
      </c>
    </row>
    <row r="58" spans="1:54">
      <c r="A58" s="8" t="s">
        <v>53</v>
      </c>
      <c r="B58" s="10" t="s">
        <v>157</v>
      </c>
      <c r="C58" s="11" t="s">
        <v>105</v>
      </c>
      <c r="D58" s="11" t="s">
        <v>105</v>
      </c>
      <c r="E58" s="11" t="s">
        <v>105</v>
      </c>
      <c r="F58" s="11" t="s">
        <v>105</v>
      </c>
      <c r="G58" s="11" t="s">
        <v>105</v>
      </c>
      <c r="H58" s="11" t="s">
        <v>105</v>
      </c>
      <c r="I58" s="11" t="s">
        <v>105</v>
      </c>
      <c r="J58" s="11" t="s">
        <v>105</v>
      </c>
      <c r="K58" s="11" t="s">
        <v>105</v>
      </c>
      <c r="L58" s="11" t="s">
        <v>105</v>
      </c>
      <c r="M58" s="11" t="s">
        <v>105</v>
      </c>
      <c r="N58" s="11" t="s">
        <v>105</v>
      </c>
      <c r="O58" s="11" t="s">
        <v>105</v>
      </c>
      <c r="P58" s="11" t="s">
        <v>105</v>
      </c>
      <c r="Q58" s="11" t="s">
        <v>105</v>
      </c>
      <c r="R58" s="11" t="s">
        <v>105</v>
      </c>
      <c r="S58" s="11" t="s">
        <v>105</v>
      </c>
      <c r="T58" s="11" t="s">
        <v>105</v>
      </c>
      <c r="U58" s="11" t="s">
        <v>105</v>
      </c>
      <c r="V58" s="11" t="s">
        <v>105</v>
      </c>
      <c r="W58" s="11" t="s">
        <v>105</v>
      </c>
      <c r="X58" s="11" t="s">
        <v>105</v>
      </c>
      <c r="Y58" s="11" t="s">
        <v>105</v>
      </c>
      <c r="Z58" s="11" t="s">
        <v>105</v>
      </c>
      <c r="AA58" s="11" t="s">
        <v>105</v>
      </c>
      <c r="AB58" s="11" t="s">
        <v>105</v>
      </c>
      <c r="AC58" s="11" t="s">
        <v>105</v>
      </c>
      <c r="AD58" s="11" t="s">
        <v>105</v>
      </c>
      <c r="AE58" s="11" t="s">
        <v>105</v>
      </c>
      <c r="AF58" s="11" t="s">
        <v>105</v>
      </c>
      <c r="AG58" s="11" t="s">
        <v>105</v>
      </c>
      <c r="AH58" s="11" t="s">
        <v>105</v>
      </c>
      <c r="AI58" s="4" t="s">
        <v>105</v>
      </c>
      <c r="AJ58" s="4" t="s">
        <v>105</v>
      </c>
      <c r="AK58" s="4" t="s">
        <v>105</v>
      </c>
      <c r="AL58" s="4" t="s">
        <v>105</v>
      </c>
      <c r="AM58" s="4" t="s">
        <v>105</v>
      </c>
      <c r="AN58" s="4" t="s">
        <v>105</v>
      </c>
      <c r="AO58" s="4">
        <v>2.5000000000000001E-2</v>
      </c>
      <c r="AP58" s="4">
        <v>2.5000000000000001E-2</v>
      </c>
      <c r="AQ58" s="4" t="s">
        <v>105</v>
      </c>
      <c r="AR58" s="4" t="s">
        <v>105</v>
      </c>
      <c r="AS58" s="4">
        <v>0.33500000000000002</v>
      </c>
      <c r="AT58" s="4">
        <v>0.43</v>
      </c>
      <c r="AU58" s="4" t="s">
        <v>105</v>
      </c>
      <c r="AV58" s="4" t="s">
        <v>105</v>
      </c>
      <c r="AW58" s="4">
        <v>0.13500000000000001</v>
      </c>
      <c r="AX58" s="4">
        <v>0.20499999999999999</v>
      </c>
      <c r="AY58" s="4" t="s">
        <v>105</v>
      </c>
      <c r="AZ58" s="4" t="s">
        <v>105</v>
      </c>
      <c r="BA58" s="4" t="s">
        <v>105</v>
      </c>
      <c r="BB58" s="4" t="s">
        <v>105</v>
      </c>
    </row>
    <row r="59" spans="1:54" ht="30.6">
      <c r="A59" s="8" t="s">
        <v>54</v>
      </c>
      <c r="B59" s="10" t="s">
        <v>158</v>
      </c>
      <c r="C59" s="11" t="s">
        <v>105</v>
      </c>
      <c r="D59" s="11" t="s">
        <v>105</v>
      </c>
      <c r="E59" s="11" t="s">
        <v>105</v>
      </c>
      <c r="F59" s="11" t="s">
        <v>105</v>
      </c>
      <c r="G59" s="11" t="s">
        <v>105</v>
      </c>
      <c r="H59" s="11" t="s">
        <v>105</v>
      </c>
      <c r="I59" s="11" t="s">
        <v>105</v>
      </c>
      <c r="J59" s="11" t="s">
        <v>105</v>
      </c>
      <c r="K59" s="11" t="s">
        <v>105</v>
      </c>
      <c r="L59" s="11" t="s">
        <v>105</v>
      </c>
      <c r="M59" s="11" t="s">
        <v>105</v>
      </c>
      <c r="N59" s="11" t="s">
        <v>105</v>
      </c>
      <c r="O59" s="11" t="s">
        <v>105</v>
      </c>
      <c r="P59" s="11" t="s">
        <v>105</v>
      </c>
      <c r="Q59" s="11" t="s">
        <v>105</v>
      </c>
      <c r="R59" s="11" t="s">
        <v>105</v>
      </c>
      <c r="S59" s="11" t="s">
        <v>105</v>
      </c>
      <c r="T59" s="11" t="s">
        <v>105</v>
      </c>
      <c r="U59" s="11" t="s">
        <v>105</v>
      </c>
      <c r="V59" s="11" t="s">
        <v>105</v>
      </c>
      <c r="W59" s="11" t="s">
        <v>105</v>
      </c>
      <c r="X59" s="11" t="s">
        <v>105</v>
      </c>
      <c r="Y59" s="13">
        <v>1.4999999999999999E-2</v>
      </c>
      <c r="Z59" s="13">
        <v>1.703E-2</v>
      </c>
      <c r="AA59" s="11" t="s">
        <v>105</v>
      </c>
      <c r="AB59" s="11" t="s">
        <v>105</v>
      </c>
      <c r="AC59" s="11" t="s">
        <v>105</v>
      </c>
      <c r="AD59" s="11" t="s">
        <v>105</v>
      </c>
      <c r="AE59" s="11" t="s">
        <v>105</v>
      </c>
      <c r="AF59" s="11" t="s">
        <v>105</v>
      </c>
      <c r="AG59" s="4" t="s">
        <v>105</v>
      </c>
      <c r="AH59" s="4" t="s">
        <v>105</v>
      </c>
      <c r="AI59" s="4" t="s">
        <v>105</v>
      </c>
      <c r="AJ59" s="4" t="s">
        <v>105</v>
      </c>
      <c r="AK59" s="4" t="s">
        <v>105</v>
      </c>
      <c r="AL59" s="4" t="s">
        <v>105</v>
      </c>
      <c r="AM59" s="4" t="s">
        <v>105</v>
      </c>
      <c r="AN59" s="4" t="s">
        <v>105</v>
      </c>
      <c r="AO59" s="4" t="s">
        <v>105</v>
      </c>
      <c r="AP59" s="4" t="s">
        <v>105</v>
      </c>
      <c r="AQ59" s="4" t="s">
        <v>105</v>
      </c>
      <c r="AR59" s="4" t="s">
        <v>105</v>
      </c>
      <c r="AS59" s="4" t="s">
        <v>105</v>
      </c>
      <c r="AT59" s="4" t="s">
        <v>105</v>
      </c>
      <c r="AU59" s="4" t="s">
        <v>105</v>
      </c>
      <c r="AV59" s="4" t="s">
        <v>105</v>
      </c>
      <c r="AW59" s="4" t="s">
        <v>105</v>
      </c>
      <c r="AX59" s="4" t="s">
        <v>105</v>
      </c>
      <c r="AY59" s="4" t="s">
        <v>105</v>
      </c>
      <c r="AZ59" s="4" t="s">
        <v>105</v>
      </c>
      <c r="BA59" s="4" t="s">
        <v>105</v>
      </c>
      <c r="BB59" s="4" t="s">
        <v>105</v>
      </c>
    </row>
    <row r="60" spans="1:54" ht="20.399999999999999">
      <c r="A60" s="8" t="s">
        <v>55</v>
      </c>
      <c r="B60" s="10" t="s">
        <v>159</v>
      </c>
      <c r="C60" s="11" t="s">
        <v>105</v>
      </c>
      <c r="D60" s="11" t="s">
        <v>105</v>
      </c>
      <c r="E60" s="11" t="s">
        <v>105</v>
      </c>
      <c r="F60" s="11" t="s">
        <v>105</v>
      </c>
      <c r="G60" s="11" t="s">
        <v>105</v>
      </c>
      <c r="H60" s="11" t="s">
        <v>105</v>
      </c>
      <c r="I60" s="11" t="s">
        <v>105</v>
      </c>
      <c r="J60" s="11" t="s">
        <v>105</v>
      </c>
      <c r="K60" s="11" t="s">
        <v>105</v>
      </c>
      <c r="L60" s="11" t="s">
        <v>105</v>
      </c>
      <c r="M60" s="11" t="s">
        <v>105</v>
      </c>
      <c r="N60" s="11" t="s">
        <v>105</v>
      </c>
      <c r="O60" s="11" t="s">
        <v>105</v>
      </c>
      <c r="P60" s="11" t="s">
        <v>105</v>
      </c>
      <c r="Q60" s="13">
        <v>8.0000000000000002E-3</v>
      </c>
      <c r="R60" s="13">
        <v>8.4700000000000001E-3</v>
      </c>
      <c r="S60" s="11" t="s">
        <v>105</v>
      </c>
      <c r="T60" s="11" t="s">
        <v>105</v>
      </c>
      <c r="U60" s="13">
        <v>6.8000000000000005E-2</v>
      </c>
      <c r="V60" s="13">
        <v>8.1129999999999994E-2</v>
      </c>
      <c r="W60" s="11" t="s">
        <v>105</v>
      </c>
      <c r="X60" s="11" t="s">
        <v>105</v>
      </c>
      <c r="Y60" s="13">
        <v>0.06</v>
      </c>
      <c r="Z60" s="13">
        <v>7.9020000000000007E-2</v>
      </c>
      <c r="AA60" s="11" t="s">
        <v>105</v>
      </c>
      <c r="AB60" s="11" t="s">
        <v>105</v>
      </c>
      <c r="AC60" s="13">
        <v>0.02</v>
      </c>
      <c r="AD60" s="13">
        <v>3.5990000000000001E-2</v>
      </c>
      <c r="AE60" s="11" t="s">
        <v>105</v>
      </c>
      <c r="AF60" s="11" t="s">
        <v>105</v>
      </c>
      <c r="AG60" s="4" t="s">
        <v>105</v>
      </c>
      <c r="AH60" s="4" t="s">
        <v>105</v>
      </c>
      <c r="AI60" s="4" t="s">
        <v>105</v>
      </c>
      <c r="AJ60" s="4" t="s">
        <v>105</v>
      </c>
      <c r="AK60" s="12">
        <v>1.89E-2</v>
      </c>
      <c r="AL60" s="12">
        <v>4.1520000000000001E-2</v>
      </c>
      <c r="AM60" s="4" t="s">
        <v>105</v>
      </c>
      <c r="AN60" s="4" t="s">
        <v>105</v>
      </c>
      <c r="AO60" s="4" t="s">
        <v>105</v>
      </c>
      <c r="AP60" s="4" t="s">
        <v>105</v>
      </c>
      <c r="AQ60" s="4" t="s">
        <v>105</v>
      </c>
      <c r="AR60" s="4" t="s">
        <v>105</v>
      </c>
      <c r="AS60" s="4" t="s">
        <v>105</v>
      </c>
      <c r="AT60" s="4" t="s">
        <v>105</v>
      </c>
      <c r="AU60" s="4" t="s">
        <v>105</v>
      </c>
      <c r="AV60" s="4" t="s">
        <v>105</v>
      </c>
      <c r="AW60" s="4" t="s">
        <v>105</v>
      </c>
      <c r="AX60" s="4" t="s">
        <v>105</v>
      </c>
      <c r="AY60" s="4" t="s">
        <v>105</v>
      </c>
      <c r="AZ60" s="4" t="s">
        <v>105</v>
      </c>
      <c r="BA60" s="4" t="s">
        <v>105</v>
      </c>
      <c r="BB60" s="4" t="s">
        <v>105</v>
      </c>
    </row>
    <row r="61" spans="1:54" ht="20.399999999999999">
      <c r="A61" s="8" t="s">
        <v>56</v>
      </c>
      <c r="B61" s="10" t="s">
        <v>160</v>
      </c>
      <c r="C61" s="11" t="s">
        <v>105</v>
      </c>
      <c r="D61" s="11" t="s">
        <v>105</v>
      </c>
      <c r="E61" s="11" t="s">
        <v>105</v>
      </c>
      <c r="F61" s="11" t="s">
        <v>105</v>
      </c>
      <c r="G61" s="11" t="s">
        <v>105</v>
      </c>
      <c r="H61" s="11" t="s">
        <v>105</v>
      </c>
      <c r="I61" s="11" t="s">
        <v>105</v>
      </c>
      <c r="J61" s="11" t="s">
        <v>105</v>
      </c>
      <c r="K61" s="11" t="s">
        <v>105</v>
      </c>
      <c r="L61" s="11" t="s">
        <v>105</v>
      </c>
      <c r="M61" s="11" t="s">
        <v>105</v>
      </c>
      <c r="N61" s="11" t="s">
        <v>105</v>
      </c>
      <c r="O61" s="11" t="s">
        <v>105</v>
      </c>
      <c r="P61" s="11" t="s">
        <v>105</v>
      </c>
      <c r="Q61" s="11" t="s">
        <v>105</v>
      </c>
      <c r="R61" s="11" t="s">
        <v>105</v>
      </c>
      <c r="S61" s="11" t="s">
        <v>105</v>
      </c>
      <c r="T61" s="11" t="s">
        <v>105</v>
      </c>
      <c r="U61" s="11" t="s">
        <v>105</v>
      </c>
      <c r="V61" s="11" t="s">
        <v>105</v>
      </c>
      <c r="W61" s="11" t="s">
        <v>105</v>
      </c>
      <c r="X61" s="11" t="s">
        <v>105</v>
      </c>
      <c r="Y61" s="11" t="s">
        <v>105</v>
      </c>
      <c r="Z61" s="11" t="s">
        <v>105</v>
      </c>
      <c r="AA61" s="11" t="s">
        <v>105</v>
      </c>
      <c r="AB61" s="11" t="s">
        <v>105</v>
      </c>
      <c r="AC61" s="13">
        <v>0.63959999999999995</v>
      </c>
      <c r="AD61" s="13">
        <v>2.1920999999999999</v>
      </c>
      <c r="AE61" s="11" t="s">
        <v>105</v>
      </c>
      <c r="AF61" s="11" t="s">
        <v>105</v>
      </c>
      <c r="AG61" s="11">
        <v>0.90759999999999996</v>
      </c>
      <c r="AH61" s="11">
        <v>4.1786000000000003</v>
      </c>
      <c r="AI61" s="4" t="s">
        <v>105</v>
      </c>
      <c r="AJ61" s="4" t="s">
        <v>105</v>
      </c>
      <c r="AK61" s="12">
        <v>0.13109999999999999</v>
      </c>
      <c r="AL61" s="12">
        <v>0.67759999999999998</v>
      </c>
      <c r="AM61" s="4" t="s">
        <v>105</v>
      </c>
      <c r="AN61" s="4" t="s">
        <v>105</v>
      </c>
      <c r="AO61" s="4" t="s">
        <v>105</v>
      </c>
      <c r="AP61" s="4" t="s">
        <v>105</v>
      </c>
      <c r="AQ61" s="4" t="s">
        <v>105</v>
      </c>
      <c r="AR61" s="4" t="s">
        <v>105</v>
      </c>
      <c r="AS61" s="4">
        <v>9.9559999999999996E-2</v>
      </c>
      <c r="AT61" s="4">
        <v>0.33561999999999997</v>
      </c>
      <c r="AU61" s="4" t="s">
        <v>105</v>
      </c>
      <c r="AV61" s="4" t="s">
        <v>105</v>
      </c>
      <c r="AW61" s="4" t="s">
        <v>105</v>
      </c>
      <c r="AX61" s="4" t="s">
        <v>105</v>
      </c>
      <c r="AY61" s="4" t="s">
        <v>105</v>
      </c>
      <c r="AZ61" s="4" t="s">
        <v>105</v>
      </c>
      <c r="BA61" s="4" t="s">
        <v>105</v>
      </c>
      <c r="BB61" s="4" t="s">
        <v>105</v>
      </c>
    </row>
    <row r="62" spans="1:54" ht="20.399999999999999">
      <c r="A62" s="8" t="s">
        <v>57</v>
      </c>
      <c r="B62" s="10" t="s">
        <v>161</v>
      </c>
      <c r="C62" s="11" t="s">
        <v>105</v>
      </c>
      <c r="D62" s="11" t="s">
        <v>105</v>
      </c>
      <c r="E62" s="14">
        <v>645.72699999999998</v>
      </c>
      <c r="F62" s="14">
        <v>613.53587000000005</v>
      </c>
      <c r="G62" s="11" t="s">
        <v>105</v>
      </c>
      <c r="H62" s="11" t="s">
        <v>105</v>
      </c>
      <c r="I62" s="12">
        <v>482.9434</v>
      </c>
      <c r="J62" s="12">
        <v>451.45405</v>
      </c>
      <c r="K62" s="11" t="s">
        <v>105</v>
      </c>
      <c r="L62" s="11" t="s">
        <v>105</v>
      </c>
      <c r="M62" s="13">
        <v>458.97899999999998</v>
      </c>
      <c r="N62" s="13">
        <v>399.81970999999999</v>
      </c>
      <c r="O62" s="11" t="s">
        <v>105</v>
      </c>
      <c r="P62" s="11" t="s">
        <v>105</v>
      </c>
      <c r="Q62" s="13">
        <v>463.48487</v>
      </c>
      <c r="R62" s="13">
        <v>407.82290999999998</v>
      </c>
      <c r="S62" s="11" t="s">
        <v>105</v>
      </c>
      <c r="T62" s="11" t="s">
        <v>105</v>
      </c>
      <c r="U62" s="13">
        <v>406.52289000000002</v>
      </c>
      <c r="V62" s="13">
        <v>348.53622999999999</v>
      </c>
      <c r="W62" s="11" t="s">
        <v>105</v>
      </c>
      <c r="X62" s="11" t="s">
        <v>105</v>
      </c>
      <c r="Y62" s="13">
        <v>552.99796000000003</v>
      </c>
      <c r="Z62" s="13">
        <v>517.70084999999995</v>
      </c>
      <c r="AA62" s="11" t="s">
        <v>105</v>
      </c>
      <c r="AB62" s="11" t="s">
        <v>105</v>
      </c>
      <c r="AC62" s="13">
        <v>488.61694</v>
      </c>
      <c r="AD62" s="13">
        <v>512.16207999999995</v>
      </c>
      <c r="AE62" s="11" t="s">
        <v>105</v>
      </c>
      <c r="AF62" s="11" t="s">
        <v>105</v>
      </c>
      <c r="AG62" s="11">
        <v>258.95922000000002</v>
      </c>
      <c r="AH62" s="11">
        <v>467.34661</v>
      </c>
      <c r="AI62" s="4" t="s">
        <v>105</v>
      </c>
      <c r="AJ62" s="4" t="s">
        <v>105</v>
      </c>
      <c r="AK62" s="12">
        <v>1243.1222600000001</v>
      </c>
      <c r="AL62" s="12">
        <v>1298.37978</v>
      </c>
      <c r="AM62" s="4" t="s">
        <v>105</v>
      </c>
      <c r="AN62" s="4" t="s">
        <v>105</v>
      </c>
      <c r="AO62" s="4">
        <v>930.35690999999997</v>
      </c>
      <c r="AP62" s="4">
        <v>813.98563000000001</v>
      </c>
      <c r="AQ62" s="4" t="s">
        <v>105</v>
      </c>
      <c r="AR62" s="4" t="s">
        <v>105</v>
      </c>
      <c r="AS62" s="4">
        <v>718.4896</v>
      </c>
      <c r="AT62" s="4">
        <v>905.81742999999994</v>
      </c>
      <c r="AU62" s="4" t="s">
        <v>105</v>
      </c>
      <c r="AV62" s="4" t="s">
        <v>105</v>
      </c>
      <c r="AW62" s="4">
        <v>272.54050000000001</v>
      </c>
      <c r="AX62" s="4">
        <v>283.52542999999997</v>
      </c>
      <c r="AY62" s="4" t="s">
        <v>105</v>
      </c>
      <c r="AZ62" s="4" t="s">
        <v>105</v>
      </c>
      <c r="BA62" s="4">
        <v>45.091000000000001</v>
      </c>
      <c r="BB62" s="4">
        <v>57.603000000000002</v>
      </c>
    </row>
    <row r="63" spans="1:54" ht="20.399999999999999">
      <c r="A63" s="8" t="s">
        <v>58</v>
      </c>
      <c r="B63" s="10" t="s">
        <v>162</v>
      </c>
      <c r="C63" s="11" t="s">
        <v>105</v>
      </c>
      <c r="D63" s="11" t="s">
        <v>105</v>
      </c>
      <c r="E63" s="11" t="s">
        <v>105</v>
      </c>
      <c r="F63" s="11" t="s">
        <v>105</v>
      </c>
      <c r="G63" s="11" t="s">
        <v>105</v>
      </c>
      <c r="H63" s="11" t="s">
        <v>105</v>
      </c>
      <c r="I63" s="12">
        <v>6.7599999999999993E-2</v>
      </c>
      <c r="J63" s="12">
        <v>8.9599999999999999E-2</v>
      </c>
      <c r="K63" s="11" t="s">
        <v>105</v>
      </c>
      <c r="L63" s="11" t="s">
        <v>105</v>
      </c>
      <c r="M63" s="11" t="s">
        <v>105</v>
      </c>
      <c r="N63" s="11" t="s">
        <v>105</v>
      </c>
      <c r="O63" s="11" t="s">
        <v>105</v>
      </c>
      <c r="P63" s="11" t="s">
        <v>105</v>
      </c>
      <c r="Q63" s="11" t="s">
        <v>105</v>
      </c>
      <c r="R63" s="11" t="s">
        <v>105</v>
      </c>
      <c r="S63" s="11" t="s">
        <v>105</v>
      </c>
      <c r="T63" s="11" t="s">
        <v>105</v>
      </c>
      <c r="U63" s="11" t="s">
        <v>105</v>
      </c>
      <c r="V63" s="11" t="s">
        <v>105</v>
      </c>
      <c r="W63" s="11" t="s">
        <v>105</v>
      </c>
      <c r="X63" s="11" t="s">
        <v>105</v>
      </c>
      <c r="Y63" s="11" t="s">
        <v>105</v>
      </c>
      <c r="Z63" s="11" t="s">
        <v>105</v>
      </c>
      <c r="AA63" s="11" t="s">
        <v>105</v>
      </c>
      <c r="AB63" s="11" t="s">
        <v>105</v>
      </c>
      <c r="AC63" s="13">
        <v>2.0699999999999998E-3</v>
      </c>
      <c r="AD63" s="13">
        <v>7.8799999999999999E-3</v>
      </c>
      <c r="AE63" s="4" t="s">
        <v>105</v>
      </c>
      <c r="AF63" s="4" t="s">
        <v>105</v>
      </c>
      <c r="AG63" s="4" t="s">
        <v>105</v>
      </c>
      <c r="AH63" s="4" t="s">
        <v>105</v>
      </c>
      <c r="AI63" s="4" t="s">
        <v>105</v>
      </c>
      <c r="AJ63" s="4" t="s">
        <v>105</v>
      </c>
      <c r="AK63" s="4" t="s">
        <v>105</v>
      </c>
      <c r="AL63" s="4" t="s">
        <v>105</v>
      </c>
      <c r="AM63" s="4" t="s">
        <v>105</v>
      </c>
      <c r="AN63" s="4" t="s">
        <v>105</v>
      </c>
      <c r="AO63" s="4" t="s">
        <v>105</v>
      </c>
      <c r="AP63" s="4" t="s">
        <v>105</v>
      </c>
      <c r="AQ63" s="4" t="s">
        <v>105</v>
      </c>
      <c r="AR63" s="4" t="s">
        <v>105</v>
      </c>
      <c r="AS63" s="4" t="s">
        <v>105</v>
      </c>
      <c r="AT63" s="4" t="s">
        <v>105</v>
      </c>
      <c r="AU63" s="4" t="s">
        <v>105</v>
      </c>
      <c r="AV63" s="4" t="s">
        <v>105</v>
      </c>
      <c r="AW63" s="4" t="s">
        <v>105</v>
      </c>
      <c r="AX63" s="4" t="s">
        <v>105</v>
      </c>
      <c r="AY63" s="4" t="s">
        <v>105</v>
      </c>
      <c r="AZ63" s="4" t="s">
        <v>105</v>
      </c>
      <c r="BA63" s="4" t="s">
        <v>105</v>
      </c>
      <c r="BB63" s="4" t="s">
        <v>105</v>
      </c>
    </row>
    <row r="64" spans="1:54" ht="20.399999999999999">
      <c r="A64" s="8" t="s">
        <v>59</v>
      </c>
      <c r="B64" s="10" t="s">
        <v>163</v>
      </c>
      <c r="C64" s="11" t="s">
        <v>105</v>
      </c>
      <c r="D64" s="11" t="s">
        <v>105</v>
      </c>
      <c r="E64" s="11" t="s">
        <v>105</v>
      </c>
      <c r="F64" s="11" t="s">
        <v>105</v>
      </c>
      <c r="G64" s="11" t="s">
        <v>105</v>
      </c>
      <c r="H64" s="11" t="s">
        <v>105</v>
      </c>
      <c r="I64" s="11" t="s">
        <v>105</v>
      </c>
      <c r="J64" s="11" t="s">
        <v>105</v>
      </c>
      <c r="K64" s="11" t="s">
        <v>105</v>
      </c>
      <c r="L64" s="11" t="s">
        <v>105</v>
      </c>
      <c r="M64" s="11" t="s">
        <v>105</v>
      </c>
      <c r="N64" s="11" t="s">
        <v>105</v>
      </c>
      <c r="O64" s="11" t="s">
        <v>105</v>
      </c>
      <c r="P64" s="11" t="s">
        <v>105</v>
      </c>
      <c r="Q64" s="13">
        <v>4.1399999999999999E-2</v>
      </c>
      <c r="R64" s="13">
        <v>0.13700000000000001</v>
      </c>
      <c r="S64" s="11" t="s">
        <v>105</v>
      </c>
      <c r="T64" s="11" t="s">
        <v>105</v>
      </c>
      <c r="U64" s="13">
        <v>0.25264999999999999</v>
      </c>
      <c r="V64" s="13">
        <v>0.34849999999999998</v>
      </c>
      <c r="W64" s="11" t="s">
        <v>105</v>
      </c>
      <c r="X64" s="11" t="s">
        <v>105</v>
      </c>
      <c r="Y64" s="13">
        <v>5.0000000000000001E-3</v>
      </c>
      <c r="Z64" s="13">
        <v>3.6150000000000002E-2</v>
      </c>
      <c r="AA64" s="11" t="s">
        <v>105</v>
      </c>
      <c r="AB64" s="11" t="s">
        <v>105</v>
      </c>
      <c r="AC64" s="13">
        <v>0.38913999999999999</v>
      </c>
      <c r="AD64" s="13">
        <v>1.0077700000000001</v>
      </c>
      <c r="AE64" s="4" t="s">
        <v>105</v>
      </c>
      <c r="AF64" s="4" t="s">
        <v>105</v>
      </c>
      <c r="AG64" s="11">
        <v>8.7419999999999998E-2</v>
      </c>
      <c r="AH64" s="11">
        <v>0.21310999999999999</v>
      </c>
      <c r="AI64" s="4" t="s">
        <v>105</v>
      </c>
      <c r="AJ64" s="4" t="s">
        <v>105</v>
      </c>
      <c r="AK64" s="4" t="s">
        <v>105</v>
      </c>
      <c r="AL64" s="4" t="s">
        <v>105</v>
      </c>
      <c r="AM64" s="4" t="s">
        <v>105</v>
      </c>
      <c r="AN64" s="4" t="s">
        <v>105</v>
      </c>
      <c r="AO64" s="4" t="s">
        <v>105</v>
      </c>
      <c r="AP64" s="4" t="s">
        <v>105</v>
      </c>
      <c r="AQ64" s="4" t="s">
        <v>105</v>
      </c>
      <c r="AR64" s="4" t="s">
        <v>105</v>
      </c>
      <c r="AS64" s="4">
        <v>2.0699999999999998E-3</v>
      </c>
      <c r="AT64" s="4">
        <v>6.9899999999999997E-3</v>
      </c>
      <c r="AU64" s="4" t="s">
        <v>105</v>
      </c>
      <c r="AV64" s="4" t="s">
        <v>105</v>
      </c>
      <c r="AW64" s="4">
        <v>2.0699999999999998E-3</v>
      </c>
      <c r="AX64" s="4">
        <v>6.9899999999999997E-3</v>
      </c>
      <c r="AY64" s="4" t="s">
        <v>105</v>
      </c>
      <c r="AZ64" s="4" t="s">
        <v>105</v>
      </c>
      <c r="BA64" s="4" t="s">
        <v>105</v>
      </c>
      <c r="BB64" s="4" t="s">
        <v>105</v>
      </c>
    </row>
    <row r="65" spans="1:54" ht="40.799999999999997">
      <c r="A65" s="8" t="s">
        <v>60</v>
      </c>
      <c r="B65" s="10" t="s">
        <v>164</v>
      </c>
      <c r="C65" s="11" t="s">
        <v>105</v>
      </c>
      <c r="D65" s="11" t="s">
        <v>105</v>
      </c>
      <c r="E65" s="11" t="s">
        <v>105</v>
      </c>
      <c r="F65" s="11" t="s">
        <v>105</v>
      </c>
      <c r="G65" s="11" t="s">
        <v>105</v>
      </c>
      <c r="H65" s="11" t="s">
        <v>105</v>
      </c>
      <c r="I65" s="12">
        <v>4.7300000000000002E-2</v>
      </c>
      <c r="J65" s="12">
        <v>7.4899999999999994E-2</v>
      </c>
      <c r="K65" s="11" t="s">
        <v>105</v>
      </c>
      <c r="L65" s="11" t="s">
        <v>105</v>
      </c>
      <c r="M65" s="11" t="s">
        <v>105</v>
      </c>
      <c r="N65" s="11" t="s">
        <v>105</v>
      </c>
      <c r="O65" s="11" t="s">
        <v>105</v>
      </c>
      <c r="P65" s="11" t="s">
        <v>105</v>
      </c>
      <c r="Q65" s="11" t="s">
        <v>105</v>
      </c>
      <c r="R65" s="11" t="s">
        <v>105</v>
      </c>
      <c r="S65" s="11" t="s">
        <v>105</v>
      </c>
      <c r="T65" s="11" t="s">
        <v>105</v>
      </c>
      <c r="U65" s="11" t="s">
        <v>105</v>
      </c>
      <c r="V65" s="11" t="s">
        <v>105</v>
      </c>
      <c r="W65" s="11" t="s">
        <v>105</v>
      </c>
      <c r="X65" s="11" t="s">
        <v>105</v>
      </c>
      <c r="Y65" s="11" t="s">
        <v>105</v>
      </c>
      <c r="Z65" s="11" t="s">
        <v>105</v>
      </c>
      <c r="AA65" s="11" t="s">
        <v>105</v>
      </c>
      <c r="AB65" s="11" t="s">
        <v>105</v>
      </c>
      <c r="AC65" s="11" t="s">
        <v>105</v>
      </c>
      <c r="AD65" s="11" t="s">
        <v>105</v>
      </c>
      <c r="AE65" s="4" t="s">
        <v>105</v>
      </c>
      <c r="AF65" s="4" t="s">
        <v>105</v>
      </c>
      <c r="AG65" s="11">
        <v>8.1199999999999992</v>
      </c>
      <c r="AH65" s="11">
        <v>10.669</v>
      </c>
      <c r="AI65" s="4" t="s">
        <v>105</v>
      </c>
      <c r="AJ65" s="4" t="s">
        <v>105</v>
      </c>
      <c r="AK65" s="4" t="s">
        <v>105</v>
      </c>
      <c r="AL65" s="4" t="s">
        <v>105</v>
      </c>
      <c r="AM65" s="4" t="s">
        <v>105</v>
      </c>
      <c r="AN65" s="4" t="s">
        <v>105</v>
      </c>
      <c r="AO65" s="4" t="s">
        <v>105</v>
      </c>
      <c r="AP65" s="4" t="s">
        <v>105</v>
      </c>
      <c r="AQ65" s="4" t="s">
        <v>105</v>
      </c>
      <c r="AR65" s="4" t="s">
        <v>105</v>
      </c>
      <c r="AS65" s="4" t="s">
        <v>105</v>
      </c>
      <c r="AT65" s="4" t="s">
        <v>105</v>
      </c>
      <c r="AU65" s="4" t="s">
        <v>105</v>
      </c>
      <c r="AV65" s="4" t="s">
        <v>105</v>
      </c>
      <c r="AW65" s="4" t="s">
        <v>105</v>
      </c>
      <c r="AX65" s="4" t="s">
        <v>105</v>
      </c>
      <c r="AY65" s="4" t="s">
        <v>105</v>
      </c>
      <c r="AZ65" s="4" t="s">
        <v>105</v>
      </c>
      <c r="BA65" s="4" t="s">
        <v>105</v>
      </c>
      <c r="BB65" s="4" t="s">
        <v>105</v>
      </c>
    </row>
    <row r="66" spans="1:54" ht="30.6">
      <c r="A66" s="8" t="s">
        <v>61</v>
      </c>
      <c r="B66" s="10" t="s">
        <v>165</v>
      </c>
      <c r="C66" s="11" t="s">
        <v>105</v>
      </c>
      <c r="D66" s="11" t="s">
        <v>105</v>
      </c>
      <c r="E66" s="11" t="s">
        <v>105</v>
      </c>
      <c r="F66" s="11" t="s">
        <v>105</v>
      </c>
      <c r="G66" s="11" t="s">
        <v>105</v>
      </c>
      <c r="H66" s="11" t="s">
        <v>105</v>
      </c>
      <c r="I66" s="11" t="s">
        <v>105</v>
      </c>
      <c r="J66" s="11" t="s">
        <v>105</v>
      </c>
      <c r="K66" s="11" t="s">
        <v>105</v>
      </c>
      <c r="L66" s="11" t="s">
        <v>105</v>
      </c>
      <c r="M66" s="11" t="s">
        <v>105</v>
      </c>
      <c r="N66" s="11" t="s">
        <v>105</v>
      </c>
      <c r="O66" s="11" t="s">
        <v>105</v>
      </c>
      <c r="P66" s="11" t="s">
        <v>105</v>
      </c>
      <c r="Q66" s="13">
        <v>16</v>
      </c>
      <c r="R66" s="13">
        <v>20.981649999999998</v>
      </c>
      <c r="S66" s="11" t="s">
        <v>105</v>
      </c>
      <c r="T66" s="11" t="s">
        <v>105</v>
      </c>
      <c r="U66" s="13">
        <v>2.1146500000000001</v>
      </c>
      <c r="V66" s="13">
        <v>3.2764099999999998</v>
      </c>
      <c r="W66" s="11" t="s">
        <v>105</v>
      </c>
      <c r="X66" s="11" t="s">
        <v>105</v>
      </c>
      <c r="Y66" s="13">
        <v>1.74</v>
      </c>
      <c r="Z66" s="13">
        <v>2.71008</v>
      </c>
      <c r="AA66" s="11" t="s">
        <v>105</v>
      </c>
      <c r="AB66" s="11" t="s">
        <v>105</v>
      </c>
      <c r="AC66" s="13">
        <v>18.622070000000001</v>
      </c>
      <c r="AD66" s="13">
        <v>25.109770000000001</v>
      </c>
      <c r="AE66" s="4" t="s">
        <v>105</v>
      </c>
      <c r="AF66" s="4" t="s">
        <v>105</v>
      </c>
      <c r="AG66" s="11">
        <v>19.414490000000001</v>
      </c>
      <c r="AH66" s="11">
        <v>39.399990000000003</v>
      </c>
      <c r="AI66" s="4" t="s">
        <v>105</v>
      </c>
      <c r="AJ66" s="4" t="s">
        <v>105</v>
      </c>
      <c r="AK66" s="12">
        <v>66.448999999999998</v>
      </c>
      <c r="AL66" s="12">
        <v>67.047250000000005</v>
      </c>
      <c r="AM66" s="4" t="s">
        <v>105</v>
      </c>
      <c r="AN66" s="4" t="s">
        <v>105</v>
      </c>
      <c r="AO66" s="4">
        <v>57.738370000000003</v>
      </c>
      <c r="AP66" s="4">
        <v>84.760480000000001</v>
      </c>
      <c r="AQ66" s="4" t="s">
        <v>105</v>
      </c>
      <c r="AR66" s="4" t="s">
        <v>105</v>
      </c>
      <c r="AS66" s="4">
        <v>56.981299999999997</v>
      </c>
      <c r="AT66" s="4">
        <v>106.50646</v>
      </c>
      <c r="AU66" s="4" t="s">
        <v>105</v>
      </c>
      <c r="AV66" s="4" t="s">
        <v>105</v>
      </c>
      <c r="AW66" s="4">
        <v>1.3823000000000001</v>
      </c>
      <c r="AX66" s="4">
        <v>3.1914899999999999</v>
      </c>
      <c r="AY66" s="4" t="s">
        <v>105</v>
      </c>
      <c r="AZ66" s="4" t="s">
        <v>105</v>
      </c>
      <c r="BA66" s="4">
        <v>10.7</v>
      </c>
      <c r="BB66" s="4">
        <v>17.145</v>
      </c>
    </row>
    <row r="67" spans="1:54" ht="20.399999999999999">
      <c r="A67" s="8" t="s">
        <v>62</v>
      </c>
      <c r="B67" s="10" t="s">
        <v>166</v>
      </c>
      <c r="C67" s="11" t="s">
        <v>105</v>
      </c>
      <c r="D67" s="11" t="s">
        <v>105</v>
      </c>
      <c r="E67" s="11" t="s">
        <v>105</v>
      </c>
      <c r="F67" s="11" t="s">
        <v>105</v>
      </c>
      <c r="G67" s="11" t="s">
        <v>105</v>
      </c>
      <c r="H67" s="11" t="s">
        <v>105</v>
      </c>
      <c r="I67" s="11" t="s">
        <v>105</v>
      </c>
      <c r="J67" s="11" t="s">
        <v>105</v>
      </c>
      <c r="K67" s="11" t="s">
        <v>105</v>
      </c>
      <c r="L67" s="11" t="s">
        <v>105</v>
      </c>
      <c r="M67" s="11" t="s">
        <v>105</v>
      </c>
      <c r="N67" s="11" t="s">
        <v>105</v>
      </c>
      <c r="O67" s="11" t="s">
        <v>105</v>
      </c>
      <c r="P67" s="11" t="s">
        <v>105</v>
      </c>
      <c r="Q67" s="13">
        <v>28.007999999999999</v>
      </c>
      <c r="R67" s="13">
        <v>22.32</v>
      </c>
      <c r="S67" s="11" t="s">
        <v>105</v>
      </c>
      <c r="T67" s="11" t="s">
        <v>105</v>
      </c>
      <c r="U67" s="13">
        <v>352.94504000000001</v>
      </c>
      <c r="V67" s="13">
        <v>393.20618000000002</v>
      </c>
      <c r="W67" s="11" t="s">
        <v>105</v>
      </c>
      <c r="X67" s="11" t="s">
        <v>105</v>
      </c>
      <c r="Y67" s="13">
        <v>380.32819000000001</v>
      </c>
      <c r="Z67" s="13">
        <v>455.39335</v>
      </c>
      <c r="AA67" s="11" t="s">
        <v>105</v>
      </c>
      <c r="AB67" s="11" t="s">
        <v>105</v>
      </c>
      <c r="AC67" s="13">
        <v>524.40517999999997</v>
      </c>
      <c r="AD67" s="13">
        <v>500.66813000000002</v>
      </c>
      <c r="AE67" s="4" t="s">
        <v>105</v>
      </c>
      <c r="AF67" s="4" t="s">
        <v>105</v>
      </c>
      <c r="AG67" s="11">
        <v>493.45308</v>
      </c>
      <c r="AH67" s="11">
        <v>599.14652999999998</v>
      </c>
      <c r="AI67" s="4" t="s">
        <v>105</v>
      </c>
      <c r="AJ67" s="4" t="s">
        <v>105</v>
      </c>
      <c r="AK67" s="12">
        <v>427.48264</v>
      </c>
      <c r="AL67" s="12">
        <v>439.16575999999998</v>
      </c>
      <c r="AM67" s="4" t="s">
        <v>105</v>
      </c>
      <c r="AN67" s="4" t="s">
        <v>105</v>
      </c>
      <c r="AO67" s="4">
        <v>639.48392000000001</v>
      </c>
      <c r="AP67" s="4">
        <v>653.30526999999995</v>
      </c>
      <c r="AQ67" s="4" t="s">
        <v>105</v>
      </c>
      <c r="AR67" s="4" t="s">
        <v>105</v>
      </c>
      <c r="AS67" s="4">
        <v>598.55115000000001</v>
      </c>
      <c r="AT67" s="4">
        <v>673.39386999999999</v>
      </c>
      <c r="AU67" s="4" t="s">
        <v>105</v>
      </c>
      <c r="AV67" s="4" t="s">
        <v>105</v>
      </c>
      <c r="AW67" s="4">
        <v>123.1968</v>
      </c>
      <c r="AX67" s="4">
        <v>113.08712</v>
      </c>
      <c r="AY67" s="4" t="s">
        <v>105</v>
      </c>
      <c r="AZ67" s="4" t="s">
        <v>105</v>
      </c>
      <c r="BA67" s="4">
        <v>61.286200000000001</v>
      </c>
      <c r="BB67" s="4">
        <v>87.336870000000005</v>
      </c>
    </row>
    <row r="68" spans="1:54" ht="20.399999999999999">
      <c r="A68" s="8" t="s">
        <v>63</v>
      </c>
      <c r="B68" s="10" t="s">
        <v>167</v>
      </c>
      <c r="C68" s="11" t="s">
        <v>105</v>
      </c>
      <c r="D68" s="11" t="s">
        <v>105</v>
      </c>
      <c r="E68" s="11" t="s">
        <v>105</v>
      </c>
      <c r="F68" s="11" t="s">
        <v>105</v>
      </c>
      <c r="G68" s="11" t="s">
        <v>105</v>
      </c>
      <c r="H68" s="11" t="s">
        <v>105</v>
      </c>
      <c r="I68" s="11" t="s">
        <v>105</v>
      </c>
      <c r="J68" s="11" t="s">
        <v>105</v>
      </c>
      <c r="K68" s="11" t="s">
        <v>105</v>
      </c>
      <c r="L68" s="11" t="s">
        <v>105</v>
      </c>
      <c r="M68" s="11" t="s">
        <v>105</v>
      </c>
      <c r="N68" s="11" t="s">
        <v>105</v>
      </c>
      <c r="O68" s="11" t="s">
        <v>105</v>
      </c>
      <c r="P68" s="11" t="s">
        <v>105</v>
      </c>
      <c r="Q68" s="13">
        <v>31.860399999999998</v>
      </c>
      <c r="R68" s="13">
        <v>31.097429999999999</v>
      </c>
      <c r="S68" s="11" t="s">
        <v>105</v>
      </c>
      <c r="T68" s="11" t="s">
        <v>105</v>
      </c>
      <c r="U68" s="13">
        <v>52.207769999999996</v>
      </c>
      <c r="V68" s="13">
        <v>44.288879999999999</v>
      </c>
      <c r="W68" s="11" t="s">
        <v>105</v>
      </c>
      <c r="X68" s="11" t="s">
        <v>105</v>
      </c>
      <c r="Y68" s="13">
        <v>4.1308499999999997</v>
      </c>
      <c r="Z68" s="13">
        <v>15.71795</v>
      </c>
      <c r="AA68" s="11" t="s">
        <v>105</v>
      </c>
      <c r="AB68" s="11" t="s">
        <v>105</v>
      </c>
      <c r="AC68" s="13">
        <v>3.9905599999999999</v>
      </c>
      <c r="AD68" s="13">
        <v>15.338469999999999</v>
      </c>
      <c r="AE68" s="4" t="s">
        <v>105</v>
      </c>
      <c r="AF68" s="4" t="s">
        <v>105</v>
      </c>
      <c r="AG68" s="11">
        <v>59.585619999999999</v>
      </c>
      <c r="AH68" s="11">
        <v>119.83074999999999</v>
      </c>
      <c r="AI68" s="4" t="s">
        <v>105</v>
      </c>
      <c r="AJ68" s="4" t="s">
        <v>105</v>
      </c>
      <c r="AK68" s="12">
        <v>33.308999999999997</v>
      </c>
      <c r="AL68" s="12">
        <v>66.206289999999996</v>
      </c>
      <c r="AM68" s="4" t="s">
        <v>105</v>
      </c>
      <c r="AN68" s="4" t="s">
        <v>105</v>
      </c>
      <c r="AO68" s="4">
        <v>70.767359999999996</v>
      </c>
      <c r="AP68" s="4">
        <v>102.4606</v>
      </c>
      <c r="AQ68" s="4" t="s">
        <v>105</v>
      </c>
      <c r="AR68" s="4" t="s">
        <v>105</v>
      </c>
      <c r="AS68" s="4">
        <v>213.33176</v>
      </c>
      <c r="AT68" s="4">
        <v>277.63661000000002</v>
      </c>
      <c r="AU68" s="4" t="s">
        <v>105</v>
      </c>
      <c r="AV68" s="4" t="s">
        <v>105</v>
      </c>
      <c r="AW68" s="4">
        <v>0.88560000000000005</v>
      </c>
      <c r="AX68" s="4">
        <v>3.9477000000000002</v>
      </c>
      <c r="AY68" s="4" t="s">
        <v>105</v>
      </c>
      <c r="AZ68" s="4" t="s">
        <v>105</v>
      </c>
      <c r="BA68" s="4">
        <v>30.096</v>
      </c>
      <c r="BB68" s="4">
        <v>42.52807</v>
      </c>
    </row>
    <row r="69" spans="1:54" ht="20.399999999999999">
      <c r="A69" s="8" t="s">
        <v>64</v>
      </c>
      <c r="B69" s="10" t="s">
        <v>168</v>
      </c>
      <c r="C69" s="11" t="s">
        <v>105</v>
      </c>
      <c r="D69" s="11" t="s">
        <v>105</v>
      </c>
      <c r="E69" s="14">
        <v>0.34639999999999999</v>
      </c>
      <c r="F69" s="14">
        <v>3.9020000000000001</v>
      </c>
      <c r="G69" s="11" t="s">
        <v>105</v>
      </c>
      <c r="H69" s="11" t="s">
        <v>105</v>
      </c>
      <c r="I69" s="12">
        <v>0.8165</v>
      </c>
      <c r="J69" s="12">
        <v>8.3428500000000003</v>
      </c>
      <c r="K69" s="11" t="s">
        <v>105</v>
      </c>
      <c r="L69" s="11" t="s">
        <v>105</v>
      </c>
      <c r="M69" s="13">
        <v>1.3676600000000001</v>
      </c>
      <c r="N69" s="13">
        <v>8.4887800000000002</v>
      </c>
      <c r="O69" s="11" t="s">
        <v>105</v>
      </c>
      <c r="P69" s="11" t="s">
        <v>105</v>
      </c>
      <c r="Q69" s="13">
        <v>6.3148</v>
      </c>
      <c r="R69" s="13">
        <v>17.744789999999998</v>
      </c>
      <c r="S69" s="11" t="s">
        <v>105</v>
      </c>
      <c r="T69" s="11" t="s">
        <v>105</v>
      </c>
      <c r="U69" s="13">
        <v>2.2499899999999999</v>
      </c>
      <c r="V69" s="13">
        <v>11.698829999999999</v>
      </c>
      <c r="W69" s="11" t="s">
        <v>105</v>
      </c>
      <c r="X69" s="11" t="s">
        <v>105</v>
      </c>
      <c r="Y69" s="13">
        <v>3.2686000000000002</v>
      </c>
      <c r="Z69" s="13">
        <v>13.26004</v>
      </c>
      <c r="AA69" s="11" t="s">
        <v>105</v>
      </c>
      <c r="AB69" s="11" t="s">
        <v>105</v>
      </c>
      <c r="AC69" s="13">
        <v>1.92675</v>
      </c>
      <c r="AD69" s="13">
        <v>10.63697</v>
      </c>
      <c r="AE69" s="4" t="s">
        <v>105</v>
      </c>
      <c r="AF69" s="4" t="s">
        <v>105</v>
      </c>
      <c r="AG69" s="11">
        <v>0.74878</v>
      </c>
      <c r="AH69" s="11">
        <v>5.9536100000000003</v>
      </c>
      <c r="AI69" s="4" t="s">
        <v>105</v>
      </c>
      <c r="AJ69" s="4" t="s">
        <v>105</v>
      </c>
      <c r="AK69" s="12">
        <v>1.72939</v>
      </c>
      <c r="AL69" s="12">
        <v>7.3162599999999998</v>
      </c>
      <c r="AM69" s="4" t="s">
        <v>105</v>
      </c>
      <c r="AN69" s="4" t="s">
        <v>105</v>
      </c>
      <c r="AO69" s="4">
        <v>3.0108999999999999</v>
      </c>
      <c r="AP69" s="4">
        <v>15.651120000000001</v>
      </c>
      <c r="AQ69" s="4" t="s">
        <v>105</v>
      </c>
      <c r="AR69" s="4" t="s">
        <v>105</v>
      </c>
      <c r="AS69" s="4">
        <v>2.61443</v>
      </c>
      <c r="AT69" s="4">
        <v>15.31686</v>
      </c>
      <c r="AU69" s="4" t="s">
        <v>105</v>
      </c>
      <c r="AV69" s="4" t="s">
        <v>105</v>
      </c>
      <c r="AW69" s="4">
        <v>0.17801</v>
      </c>
      <c r="AX69" s="4">
        <v>0.63571999999999995</v>
      </c>
      <c r="AY69" s="4" t="s">
        <v>105</v>
      </c>
      <c r="AZ69" s="4" t="s">
        <v>105</v>
      </c>
      <c r="BA69" s="4">
        <v>6.1500000000000001E-3</v>
      </c>
      <c r="BB69" s="4">
        <v>7.127E-2</v>
      </c>
    </row>
    <row r="70" spans="1:54" ht="20.399999999999999">
      <c r="A70" s="8" t="s">
        <v>65</v>
      </c>
      <c r="B70" s="10" t="s">
        <v>169</v>
      </c>
      <c r="C70" s="11" t="s">
        <v>105</v>
      </c>
      <c r="D70" s="11" t="s">
        <v>105</v>
      </c>
      <c r="E70" s="11" t="s">
        <v>105</v>
      </c>
      <c r="F70" s="11" t="s">
        <v>105</v>
      </c>
      <c r="G70" s="11" t="s">
        <v>105</v>
      </c>
      <c r="H70" s="11" t="s">
        <v>105</v>
      </c>
      <c r="I70" s="12">
        <v>0.12218</v>
      </c>
      <c r="J70" s="12">
        <v>0.80654000000000003</v>
      </c>
      <c r="K70" s="11" t="s">
        <v>105</v>
      </c>
      <c r="L70" s="11" t="s">
        <v>105</v>
      </c>
      <c r="M70" s="13">
        <v>0.54096</v>
      </c>
      <c r="N70" s="13">
        <v>3.7897500000000002</v>
      </c>
      <c r="O70" s="11" t="s">
        <v>105</v>
      </c>
      <c r="P70" s="11" t="s">
        <v>105</v>
      </c>
      <c r="Q70" s="13">
        <v>0.54408000000000001</v>
      </c>
      <c r="R70" s="13">
        <v>3.2311700000000001</v>
      </c>
      <c r="S70" s="11" t="s">
        <v>105</v>
      </c>
      <c r="T70" s="11" t="s">
        <v>105</v>
      </c>
      <c r="U70" s="13">
        <v>0.99789000000000005</v>
      </c>
      <c r="V70" s="13">
        <v>4.7730300000000003</v>
      </c>
      <c r="W70" s="11" t="s">
        <v>105</v>
      </c>
      <c r="X70" s="11" t="s">
        <v>105</v>
      </c>
      <c r="Y70" s="13">
        <v>0.66210000000000002</v>
      </c>
      <c r="Z70" s="13">
        <v>3.6115699999999999</v>
      </c>
      <c r="AA70" s="11" t="s">
        <v>105</v>
      </c>
      <c r="AB70" s="11" t="s">
        <v>105</v>
      </c>
      <c r="AC70" s="13">
        <v>1.2734799999999999</v>
      </c>
      <c r="AD70" s="13">
        <v>7.8807400000000003</v>
      </c>
      <c r="AE70" s="4" t="s">
        <v>105</v>
      </c>
      <c r="AF70" s="4" t="s">
        <v>105</v>
      </c>
      <c r="AG70" s="11">
        <v>0.16194</v>
      </c>
      <c r="AH70" s="11">
        <v>0.92754999999999999</v>
      </c>
      <c r="AI70" s="4" t="s">
        <v>105</v>
      </c>
      <c r="AJ70" s="4" t="s">
        <v>105</v>
      </c>
      <c r="AK70" s="12">
        <v>0.46227000000000001</v>
      </c>
      <c r="AL70" s="12">
        <v>2.4215599999999999</v>
      </c>
      <c r="AM70" s="4" t="s">
        <v>105</v>
      </c>
      <c r="AN70" s="4" t="s">
        <v>105</v>
      </c>
      <c r="AO70" s="4">
        <v>0.77917000000000003</v>
      </c>
      <c r="AP70" s="4">
        <v>5.3496499999999996</v>
      </c>
      <c r="AQ70" s="4" t="s">
        <v>105</v>
      </c>
      <c r="AR70" s="4" t="s">
        <v>105</v>
      </c>
      <c r="AS70" s="4">
        <v>0.62065000000000003</v>
      </c>
      <c r="AT70" s="4">
        <v>4.78301</v>
      </c>
      <c r="AU70" s="4" t="s">
        <v>105</v>
      </c>
      <c r="AV70" s="4" t="s">
        <v>105</v>
      </c>
      <c r="AW70" s="4">
        <v>1.35E-2</v>
      </c>
      <c r="AX70" s="4">
        <v>0.14743999999999999</v>
      </c>
      <c r="AY70" s="4" t="s">
        <v>105</v>
      </c>
      <c r="AZ70" s="4" t="s">
        <v>105</v>
      </c>
      <c r="BA70" s="4" t="s">
        <v>105</v>
      </c>
      <c r="BB70" s="4" t="s">
        <v>105</v>
      </c>
    </row>
    <row r="71" spans="1:54" ht="20.399999999999999">
      <c r="A71" s="8" t="s">
        <v>66</v>
      </c>
      <c r="B71" s="10" t="s">
        <v>170</v>
      </c>
      <c r="C71" s="11" t="s">
        <v>105</v>
      </c>
      <c r="D71" s="11" t="s">
        <v>105</v>
      </c>
      <c r="E71" s="11" t="s">
        <v>105</v>
      </c>
      <c r="F71" s="11" t="s">
        <v>105</v>
      </c>
      <c r="G71" s="11" t="s">
        <v>105</v>
      </c>
      <c r="H71" s="11" t="s">
        <v>105</v>
      </c>
      <c r="I71" s="11" t="s">
        <v>105</v>
      </c>
      <c r="J71" s="11" t="s">
        <v>105</v>
      </c>
      <c r="K71" s="11" t="s">
        <v>105</v>
      </c>
      <c r="L71" s="11" t="s">
        <v>105</v>
      </c>
      <c r="M71" s="11" t="s">
        <v>105</v>
      </c>
      <c r="N71" s="11" t="s">
        <v>105</v>
      </c>
      <c r="O71" s="11" t="s">
        <v>105</v>
      </c>
      <c r="P71" s="11" t="s">
        <v>105</v>
      </c>
      <c r="Q71" s="11" t="s">
        <v>105</v>
      </c>
      <c r="R71" s="11" t="s">
        <v>105</v>
      </c>
      <c r="S71" s="11" t="s">
        <v>105</v>
      </c>
      <c r="T71" s="11" t="s">
        <v>105</v>
      </c>
      <c r="U71" s="13">
        <v>6.5590000000000002</v>
      </c>
      <c r="V71" s="13">
        <v>2.8243399999999999</v>
      </c>
      <c r="W71" s="11" t="s">
        <v>105</v>
      </c>
      <c r="X71" s="11" t="s">
        <v>105</v>
      </c>
      <c r="Y71" s="13">
        <v>22.26942</v>
      </c>
      <c r="Z71" s="13">
        <v>9.5724900000000002</v>
      </c>
      <c r="AA71" s="11" t="s">
        <v>105</v>
      </c>
      <c r="AB71" s="11" t="s">
        <v>105</v>
      </c>
      <c r="AC71" s="13">
        <v>11.1225</v>
      </c>
      <c r="AD71" s="13">
        <v>3.7759900000000002</v>
      </c>
      <c r="AE71" s="4" t="s">
        <v>105</v>
      </c>
      <c r="AF71" s="4" t="s">
        <v>105</v>
      </c>
      <c r="AG71" s="11">
        <v>40.706299999999999</v>
      </c>
      <c r="AH71" s="11">
        <v>33.274479999999997</v>
      </c>
      <c r="AI71" s="4" t="s">
        <v>105</v>
      </c>
      <c r="AJ71" s="4" t="s">
        <v>105</v>
      </c>
      <c r="AK71" s="12">
        <v>568.59675000000004</v>
      </c>
      <c r="AL71" s="12">
        <v>474.77981</v>
      </c>
      <c r="AM71" s="4" t="s">
        <v>105</v>
      </c>
      <c r="AN71" s="4" t="s">
        <v>105</v>
      </c>
      <c r="AO71" s="4">
        <v>1213.0898099999999</v>
      </c>
      <c r="AP71" s="4">
        <v>827.27171999999996</v>
      </c>
      <c r="AQ71" s="4" t="s">
        <v>105</v>
      </c>
      <c r="AR71" s="4" t="s">
        <v>105</v>
      </c>
      <c r="AS71" s="4">
        <v>183.02887999999999</v>
      </c>
      <c r="AT71" s="4">
        <v>104.4353</v>
      </c>
      <c r="AU71" s="4" t="s">
        <v>105</v>
      </c>
      <c r="AV71" s="4" t="s">
        <v>105</v>
      </c>
      <c r="AW71" s="4">
        <v>182.911</v>
      </c>
      <c r="AX71" s="4">
        <v>104.33323</v>
      </c>
      <c r="AY71" s="4" t="s">
        <v>105</v>
      </c>
      <c r="AZ71" s="4" t="s">
        <v>105</v>
      </c>
      <c r="BA71" s="4" t="s">
        <v>105</v>
      </c>
      <c r="BB71" s="4" t="s">
        <v>105</v>
      </c>
    </row>
    <row r="72" spans="1:54" ht="40.799999999999997">
      <c r="A72" s="8" t="s">
        <v>67</v>
      </c>
      <c r="B72" s="10" t="s">
        <v>171</v>
      </c>
      <c r="C72" s="11" t="s">
        <v>105</v>
      </c>
      <c r="D72" s="11" t="s">
        <v>105</v>
      </c>
      <c r="E72" s="11" t="s">
        <v>105</v>
      </c>
      <c r="F72" s="11" t="s">
        <v>105</v>
      </c>
      <c r="G72" s="11" t="s">
        <v>105</v>
      </c>
      <c r="H72" s="11" t="s">
        <v>105</v>
      </c>
      <c r="I72" s="11" t="s">
        <v>105</v>
      </c>
      <c r="J72" s="11" t="s">
        <v>105</v>
      </c>
      <c r="K72" s="11" t="s">
        <v>105</v>
      </c>
      <c r="L72" s="11" t="s">
        <v>105</v>
      </c>
      <c r="M72" s="11" t="s">
        <v>105</v>
      </c>
      <c r="N72" s="11" t="s">
        <v>105</v>
      </c>
      <c r="O72" s="11" t="s">
        <v>105</v>
      </c>
      <c r="P72" s="11" t="s">
        <v>105</v>
      </c>
      <c r="Q72" s="11" t="s">
        <v>105</v>
      </c>
      <c r="R72" s="11" t="s">
        <v>105</v>
      </c>
      <c r="S72" s="11" t="s">
        <v>105</v>
      </c>
      <c r="T72" s="11" t="s">
        <v>105</v>
      </c>
      <c r="U72" s="13">
        <v>2E-3</v>
      </c>
      <c r="V72" s="13">
        <v>1.9779999999999999E-2</v>
      </c>
      <c r="W72" s="11" t="s">
        <v>105</v>
      </c>
      <c r="X72" s="11" t="s">
        <v>105</v>
      </c>
      <c r="Y72" s="11" t="s">
        <v>105</v>
      </c>
      <c r="Z72" s="11" t="s">
        <v>105</v>
      </c>
      <c r="AA72" s="11" t="s">
        <v>105</v>
      </c>
      <c r="AB72" s="11" t="s">
        <v>105</v>
      </c>
      <c r="AC72" s="13">
        <v>8.9999999999999993E-3</v>
      </c>
      <c r="AD72" s="13">
        <v>8.7900000000000006E-2</v>
      </c>
      <c r="AE72" s="4" t="s">
        <v>105</v>
      </c>
      <c r="AF72" s="4" t="s">
        <v>105</v>
      </c>
      <c r="AG72" s="11">
        <v>6.8599999999999998E-3</v>
      </c>
      <c r="AH72" s="11">
        <v>7.4569999999999997E-2</v>
      </c>
      <c r="AI72" s="4" t="s">
        <v>105</v>
      </c>
      <c r="AJ72" s="4" t="s">
        <v>105</v>
      </c>
      <c r="AK72" s="4" t="s">
        <v>105</v>
      </c>
      <c r="AL72" s="4" t="s">
        <v>105</v>
      </c>
      <c r="AM72" s="4" t="s">
        <v>105</v>
      </c>
      <c r="AN72" s="4" t="s">
        <v>105</v>
      </c>
      <c r="AO72" s="4" t="s">
        <v>105</v>
      </c>
      <c r="AP72" s="4" t="s">
        <v>105</v>
      </c>
      <c r="AQ72" s="4" t="s">
        <v>105</v>
      </c>
      <c r="AR72" s="4" t="s">
        <v>105</v>
      </c>
      <c r="AS72" s="4" t="s">
        <v>105</v>
      </c>
      <c r="AT72" s="4" t="s">
        <v>105</v>
      </c>
      <c r="AU72" s="4" t="s">
        <v>105</v>
      </c>
      <c r="AV72" s="4" t="s">
        <v>105</v>
      </c>
      <c r="AW72" s="4" t="s">
        <v>105</v>
      </c>
      <c r="AX72" s="4" t="s">
        <v>105</v>
      </c>
      <c r="AY72" s="4" t="s">
        <v>105</v>
      </c>
      <c r="AZ72" s="4" t="s">
        <v>105</v>
      </c>
      <c r="BA72" s="4" t="s">
        <v>105</v>
      </c>
      <c r="BB72" s="4" t="s">
        <v>105</v>
      </c>
    </row>
    <row r="73" spans="1:54">
      <c r="A73" s="8" t="s">
        <v>68</v>
      </c>
      <c r="B73" s="10" t="s">
        <v>172</v>
      </c>
      <c r="C73" s="11" t="s">
        <v>105</v>
      </c>
      <c r="D73" s="11" t="s">
        <v>105</v>
      </c>
      <c r="E73" s="11" t="s">
        <v>105</v>
      </c>
      <c r="F73" s="11" t="s">
        <v>105</v>
      </c>
      <c r="G73" s="11" t="s">
        <v>105</v>
      </c>
      <c r="H73" s="11" t="s">
        <v>105</v>
      </c>
      <c r="I73" s="11" t="s">
        <v>105</v>
      </c>
      <c r="J73" s="11" t="s">
        <v>105</v>
      </c>
      <c r="K73" s="11" t="s">
        <v>105</v>
      </c>
      <c r="L73" s="11" t="s">
        <v>105</v>
      </c>
      <c r="M73" s="11" t="s">
        <v>105</v>
      </c>
      <c r="N73" s="11" t="s">
        <v>105</v>
      </c>
      <c r="O73" s="11" t="s">
        <v>105</v>
      </c>
      <c r="P73" s="11" t="s">
        <v>105</v>
      </c>
      <c r="Q73" s="11" t="s">
        <v>105</v>
      </c>
      <c r="R73" s="11" t="s">
        <v>105</v>
      </c>
      <c r="S73" s="11" t="s">
        <v>105</v>
      </c>
      <c r="T73" s="11" t="s">
        <v>105</v>
      </c>
      <c r="U73" s="11" t="s">
        <v>105</v>
      </c>
      <c r="V73" s="11" t="s">
        <v>105</v>
      </c>
      <c r="W73" s="11" t="s">
        <v>105</v>
      </c>
      <c r="X73" s="11" t="s">
        <v>105</v>
      </c>
      <c r="Y73" s="11" t="s">
        <v>105</v>
      </c>
      <c r="Z73" s="11" t="s">
        <v>105</v>
      </c>
      <c r="AA73" s="11" t="s">
        <v>105</v>
      </c>
      <c r="AB73" s="11" t="s">
        <v>105</v>
      </c>
      <c r="AC73" s="11" t="s">
        <v>105</v>
      </c>
      <c r="AD73" s="11" t="s">
        <v>105</v>
      </c>
      <c r="AE73" s="11" t="s">
        <v>105</v>
      </c>
      <c r="AF73" s="11" t="s">
        <v>105</v>
      </c>
      <c r="AG73" s="11" t="s">
        <v>105</v>
      </c>
      <c r="AH73" s="11" t="s">
        <v>105</v>
      </c>
      <c r="AI73" s="4" t="s">
        <v>105</v>
      </c>
      <c r="AJ73" s="4" t="s">
        <v>105</v>
      </c>
      <c r="AK73" s="4" t="s">
        <v>105</v>
      </c>
      <c r="AL73" s="4" t="s">
        <v>105</v>
      </c>
      <c r="AM73" s="4" t="s">
        <v>105</v>
      </c>
      <c r="AN73" s="4" t="s">
        <v>105</v>
      </c>
      <c r="AO73" s="4" t="s">
        <v>105</v>
      </c>
      <c r="AP73" s="4" t="s">
        <v>105</v>
      </c>
      <c r="AQ73" s="4" t="s">
        <v>105</v>
      </c>
      <c r="AR73" s="4" t="s">
        <v>105</v>
      </c>
      <c r="AS73" s="4" t="s">
        <v>105</v>
      </c>
      <c r="AT73" s="4" t="s">
        <v>105</v>
      </c>
      <c r="AU73" s="4" t="s">
        <v>105</v>
      </c>
      <c r="AV73" s="4" t="s">
        <v>105</v>
      </c>
      <c r="AW73" s="4" t="s">
        <v>105</v>
      </c>
      <c r="AX73" s="4" t="s">
        <v>105</v>
      </c>
      <c r="AY73" s="4" t="s">
        <v>105</v>
      </c>
      <c r="AZ73" s="4" t="s">
        <v>105</v>
      </c>
      <c r="BA73" s="4" t="s">
        <v>105</v>
      </c>
      <c r="BB73" s="4" t="s">
        <v>105</v>
      </c>
    </row>
    <row r="74" spans="1:54">
      <c r="A74" s="8" t="s">
        <v>69</v>
      </c>
      <c r="B74" s="10" t="s">
        <v>173</v>
      </c>
      <c r="C74" s="11" t="s">
        <v>105</v>
      </c>
      <c r="D74" s="11" t="s">
        <v>105</v>
      </c>
      <c r="E74" s="14">
        <v>28.368200000000002</v>
      </c>
      <c r="F74" s="14">
        <v>45.49644</v>
      </c>
      <c r="G74" s="11" t="s">
        <v>105</v>
      </c>
      <c r="H74" s="11" t="s">
        <v>105</v>
      </c>
      <c r="I74" s="12">
        <v>64.039100000000005</v>
      </c>
      <c r="J74" s="12">
        <v>93.772679999999994</v>
      </c>
      <c r="K74" s="11" t="s">
        <v>105</v>
      </c>
      <c r="L74" s="11" t="s">
        <v>105</v>
      </c>
      <c r="M74" s="13">
        <v>92.568600000000004</v>
      </c>
      <c r="N74" s="13">
        <v>158.35216</v>
      </c>
      <c r="O74" s="11" t="s">
        <v>105</v>
      </c>
      <c r="P74" s="11" t="s">
        <v>105</v>
      </c>
      <c r="Q74" s="13">
        <v>90.029570000000007</v>
      </c>
      <c r="R74" s="13">
        <v>153.90065999999999</v>
      </c>
      <c r="S74" s="11" t="s">
        <v>105</v>
      </c>
      <c r="T74" s="11" t="s">
        <v>105</v>
      </c>
      <c r="U74" s="13">
        <v>162.01242999999999</v>
      </c>
      <c r="V74" s="13">
        <v>275.27503000000002</v>
      </c>
      <c r="W74" s="11" t="s">
        <v>105</v>
      </c>
      <c r="X74" s="11" t="s">
        <v>105</v>
      </c>
      <c r="Y74" s="13">
        <v>154.22575000000001</v>
      </c>
      <c r="Z74" s="13">
        <v>259.49423999999999</v>
      </c>
      <c r="AA74" s="11" t="s">
        <v>105</v>
      </c>
      <c r="AB74" s="11" t="s">
        <v>105</v>
      </c>
      <c r="AC74" s="13">
        <v>178.33627000000001</v>
      </c>
      <c r="AD74" s="13">
        <v>356.16800000000001</v>
      </c>
      <c r="AE74" s="11" t="s">
        <v>105</v>
      </c>
      <c r="AF74" s="11" t="s">
        <v>105</v>
      </c>
      <c r="AG74" s="11">
        <v>154.50192999999999</v>
      </c>
      <c r="AH74" s="11">
        <v>470.3184</v>
      </c>
      <c r="AI74" s="4" t="s">
        <v>105</v>
      </c>
      <c r="AJ74" s="4" t="s">
        <v>105</v>
      </c>
      <c r="AK74" s="12">
        <v>117.06986000000001</v>
      </c>
      <c r="AL74" s="12">
        <v>305.69961000000001</v>
      </c>
      <c r="AM74" s="4" t="s">
        <v>105</v>
      </c>
      <c r="AN74" s="4" t="s">
        <v>105</v>
      </c>
      <c r="AO74" s="4">
        <v>138.31906000000001</v>
      </c>
      <c r="AP74" s="4">
        <v>394.19571999999999</v>
      </c>
      <c r="AQ74" s="4" t="s">
        <v>105</v>
      </c>
      <c r="AR74" s="4" t="s">
        <v>105</v>
      </c>
      <c r="AS74" s="4">
        <v>157.30064999999999</v>
      </c>
      <c r="AT74" s="4">
        <v>473.79439000000002</v>
      </c>
      <c r="AU74" s="4" t="s">
        <v>105</v>
      </c>
      <c r="AV74" s="4" t="s">
        <v>105</v>
      </c>
      <c r="AW74" s="4">
        <v>19.53069</v>
      </c>
      <c r="AX74" s="4">
        <v>59.43815</v>
      </c>
      <c r="AY74" s="4" t="s">
        <v>105</v>
      </c>
      <c r="AZ74" s="4" t="s">
        <v>105</v>
      </c>
      <c r="BA74" s="4">
        <v>24.62847</v>
      </c>
      <c r="BB74" s="4">
        <v>77.174750000000003</v>
      </c>
    </row>
    <row r="75" spans="1:54">
      <c r="A75" s="8" t="s">
        <v>70</v>
      </c>
      <c r="B75" s="10" t="s">
        <v>174</v>
      </c>
      <c r="C75" s="11" t="s">
        <v>105</v>
      </c>
      <c r="D75" s="11" t="s">
        <v>105</v>
      </c>
      <c r="E75" s="11" t="s">
        <v>105</v>
      </c>
      <c r="F75" s="11" t="s">
        <v>105</v>
      </c>
      <c r="G75" s="11" t="s">
        <v>105</v>
      </c>
      <c r="H75" s="11" t="s">
        <v>105</v>
      </c>
      <c r="I75" s="11" t="s">
        <v>105</v>
      </c>
      <c r="J75" s="11" t="s">
        <v>105</v>
      </c>
      <c r="K75" s="11" t="s">
        <v>105</v>
      </c>
      <c r="L75" s="11" t="s">
        <v>105</v>
      </c>
      <c r="M75" s="11" t="s">
        <v>105</v>
      </c>
      <c r="N75" s="11" t="s">
        <v>105</v>
      </c>
      <c r="O75" s="11" t="s">
        <v>105</v>
      </c>
      <c r="P75" s="11" t="s">
        <v>105</v>
      </c>
      <c r="Q75" s="11" t="s">
        <v>105</v>
      </c>
      <c r="R75" s="11" t="s">
        <v>105</v>
      </c>
      <c r="S75" s="11" t="s">
        <v>105</v>
      </c>
      <c r="T75" s="11" t="s">
        <v>105</v>
      </c>
      <c r="U75" s="13">
        <v>5.7599999999999998E-2</v>
      </c>
      <c r="V75" s="13">
        <v>0.21462000000000001</v>
      </c>
      <c r="W75" s="11" t="s">
        <v>105</v>
      </c>
      <c r="X75" s="11" t="s">
        <v>105</v>
      </c>
      <c r="Y75" s="13">
        <v>0.59550000000000003</v>
      </c>
      <c r="Z75" s="13">
        <v>1.6870000000000001</v>
      </c>
      <c r="AA75" s="11" t="s">
        <v>105</v>
      </c>
      <c r="AB75" s="11" t="s">
        <v>105</v>
      </c>
      <c r="AC75" s="13">
        <v>0.26479999999999998</v>
      </c>
      <c r="AD75" s="13">
        <v>0.88268000000000002</v>
      </c>
      <c r="AE75" s="11" t="s">
        <v>105</v>
      </c>
      <c r="AF75" s="11" t="s">
        <v>105</v>
      </c>
      <c r="AG75" s="11">
        <v>0.19439999999999999</v>
      </c>
      <c r="AH75" s="11">
        <v>0.95140000000000002</v>
      </c>
      <c r="AI75" s="4" t="s">
        <v>105</v>
      </c>
      <c r="AJ75" s="4" t="s">
        <v>105</v>
      </c>
      <c r="AK75" s="12">
        <v>7.6539999999999997E-2</v>
      </c>
      <c r="AL75" s="12">
        <v>0.39804</v>
      </c>
      <c r="AM75" s="4" t="s">
        <v>105</v>
      </c>
      <c r="AN75" s="4" t="s">
        <v>105</v>
      </c>
      <c r="AO75" s="4">
        <v>6.1199999999999997E-2</v>
      </c>
      <c r="AP75" s="4">
        <v>0.28989999999999999</v>
      </c>
      <c r="AQ75" s="4" t="s">
        <v>105</v>
      </c>
      <c r="AR75" s="4" t="s">
        <v>105</v>
      </c>
      <c r="AS75" s="4">
        <v>6.7199999999999996E-2</v>
      </c>
      <c r="AT75" s="4">
        <v>0.33818999999999999</v>
      </c>
      <c r="AU75" s="4" t="s">
        <v>105</v>
      </c>
      <c r="AV75" s="4" t="s">
        <v>105</v>
      </c>
      <c r="AW75" s="4">
        <v>1.2800000000000001E-2</v>
      </c>
      <c r="AX75" s="4">
        <v>6.3820000000000002E-2</v>
      </c>
      <c r="AY75" s="4" t="s">
        <v>105</v>
      </c>
      <c r="AZ75" s="4" t="s">
        <v>105</v>
      </c>
      <c r="BA75" s="4">
        <v>9.5999999999999992E-3</v>
      </c>
      <c r="BB75" s="4">
        <v>7.0650000000000004E-2</v>
      </c>
    </row>
    <row r="76" spans="1:54">
      <c r="A76" s="8" t="s">
        <v>71</v>
      </c>
      <c r="B76" s="10" t="s">
        <v>175</v>
      </c>
      <c r="C76" s="11" t="s">
        <v>105</v>
      </c>
      <c r="D76" s="11" t="s">
        <v>105</v>
      </c>
      <c r="E76" s="14">
        <v>369.19150000000002</v>
      </c>
      <c r="F76" s="14">
        <v>992.16737999999998</v>
      </c>
      <c r="G76" s="11" t="s">
        <v>105</v>
      </c>
      <c r="H76" s="11" t="s">
        <v>105</v>
      </c>
      <c r="I76" s="12">
        <v>317.27910000000003</v>
      </c>
      <c r="J76" s="12">
        <v>617.61158</v>
      </c>
      <c r="K76" s="11" t="s">
        <v>105</v>
      </c>
      <c r="L76" s="11" t="s">
        <v>105</v>
      </c>
      <c r="M76" s="13">
        <v>394.86140999999998</v>
      </c>
      <c r="N76" s="13">
        <v>783.11742000000004</v>
      </c>
      <c r="O76" s="11" t="s">
        <v>105</v>
      </c>
      <c r="P76" s="11" t="s">
        <v>105</v>
      </c>
      <c r="Q76" s="13">
        <v>562.34092999999996</v>
      </c>
      <c r="R76" s="13">
        <v>1120.8782000000001</v>
      </c>
      <c r="S76" s="11" t="s">
        <v>105</v>
      </c>
      <c r="T76" s="11" t="s">
        <v>105</v>
      </c>
      <c r="U76" s="13">
        <v>602.83880999999997</v>
      </c>
      <c r="V76" s="13">
        <v>1226.7704699999999</v>
      </c>
      <c r="W76" s="11" t="s">
        <v>105</v>
      </c>
      <c r="X76" s="11" t="s">
        <v>105</v>
      </c>
      <c r="Y76" s="13">
        <v>607.28385000000003</v>
      </c>
      <c r="Z76" s="13">
        <v>1341.0129099999999</v>
      </c>
      <c r="AA76" s="11" t="s">
        <v>105</v>
      </c>
      <c r="AB76" s="11" t="s">
        <v>105</v>
      </c>
      <c r="AC76" s="13">
        <v>654.86887000000002</v>
      </c>
      <c r="AD76" s="13">
        <v>1701.8733500000001</v>
      </c>
      <c r="AE76" s="11" t="s">
        <v>105</v>
      </c>
      <c r="AF76" s="11" t="s">
        <v>105</v>
      </c>
      <c r="AG76" s="11">
        <v>592.17034000000001</v>
      </c>
      <c r="AH76" s="11">
        <v>2032.9612199999999</v>
      </c>
      <c r="AI76" s="4" t="s">
        <v>105</v>
      </c>
      <c r="AJ76" s="4" t="s">
        <v>105</v>
      </c>
      <c r="AK76" s="12">
        <v>701.72585000000004</v>
      </c>
      <c r="AL76" s="12">
        <v>2425.0632000000001</v>
      </c>
      <c r="AM76" s="4" t="s">
        <v>105</v>
      </c>
      <c r="AN76" s="4" t="s">
        <v>105</v>
      </c>
      <c r="AO76" s="4">
        <v>650.35986000000003</v>
      </c>
      <c r="AP76" s="4">
        <v>2528.7975099999999</v>
      </c>
      <c r="AQ76" s="4" t="s">
        <v>105</v>
      </c>
      <c r="AR76" s="4" t="s">
        <v>105</v>
      </c>
      <c r="AS76" s="4">
        <v>499.06281000000001</v>
      </c>
      <c r="AT76" s="4">
        <v>2277.6033000000002</v>
      </c>
      <c r="AU76" s="4" t="s">
        <v>105</v>
      </c>
      <c r="AV76" s="4" t="s">
        <v>105</v>
      </c>
      <c r="AW76" s="4">
        <v>100.44515</v>
      </c>
      <c r="AX76" s="4">
        <v>445.60728</v>
      </c>
      <c r="AY76" s="4" t="s">
        <v>105</v>
      </c>
      <c r="AZ76" s="4" t="s">
        <v>105</v>
      </c>
      <c r="BA76" s="4">
        <v>86.05292</v>
      </c>
      <c r="BB76" s="4">
        <v>476.60113999999999</v>
      </c>
    </row>
    <row r="77" spans="1:54" ht="40.799999999999997">
      <c r="A77" s="8" t="s">
        <v>72</v>
      </c>
      <c r="B77" s="10" t="s">
        <v>176</v>
      </c>
      <c r="C77" s="11" t="s">
        <v>105</v>
      </c>
      <c r="D77" s="11" t="s">
        <v>105</v>
      </c>
      <c r="E77" s="14">
        <v>519.41999999999996</v>
      </c>
      <c r="F77" s="14">
        <v>1079.3576399999999</v>
      </c>
      <c r="G77" s="11" t="s">
        <v>105</v>
      </c>
      <c r="H77" s="11" t="s">
        <v>105</v>
      </c>
      <c r="I77" s="12">
        <v>613.33933999999999</v>
      </c>
      <c r="J77" s="12">
        <v>536.32506000000001</v>
      </c>
      <c r="K77" s="11" t="s">
        <v>105</v>
      </c>
      <c r="L77" s="11" t="s">
        <v>105</v>
      </c>
      <c r="M77" s="13">
        <v>414.41419999999999</v>
      </c>
      <c r="N77" s="13">
        <v>152.02032</v>
      </c>
      <c r="O77" s="11" t="s">
        <v>105</v>
      </c>
      <c r="P77" s="11" t="s">
        <v>105</v>
      </c>
      <c r="Q77" s="13">
        <v>347.91070000000002</v>
      </c>
      <c r="R77" s="13">
        <v>113.94101999999999</v>
      </c>
      <c r="S77" s="11" t="s">
        <v>105</v>
      </c>
      <c r="T77" s="11" t="s">
        <v>105</v>
      </c>
      <c r="U77" s="13">
        <v>200.91409999999999</v>
      </c>
      <c r="V77" s="13">
        <v>79.925809999999998</v>
      </c>
      <c r="W77" s="11" t="s">
        <v>105</v>
      </c>
      <c r="X77" s="11" t="s">
        <v>105</v>
      </c>
      <c r="Y77" s="13">
        <v>237.13767999999999</v>
      </c>
      <c r="Z77" s="13">
        <v>103.25608</v>
      </c>
      <c r="AA77" s="11" t="s">
        <v>105</v>
      </c>
      <c r="AB77" s="11" t="s">
        <v>105</v>
      </c>
      <c r="AC77" s="13">
        <v>291.8981</v>
      </c>
      <c r="AD77" s="13">
        <v>155.6284</v>
      </c>
      <c r="AE77" s="4" t="s">
        <v>105</v>
      </c>
      <c r="AF77" s="4" t="s">
        <v>105</v>
      </c>
      <c r="AG77" s="11">
        <v>239.2354</v>
      </c>
      <c r="AH77" s="11">
        <v>146.14157</v>
      </c>
      <c r="AI77" s="4" t="s">
        <v>105</v>
      </c>
      <c r="AJ77" s="4" t="s">
        <v>105</v>
      </c>
      <c r="AK77" s="12">
        <v>446.435</v>
      </c>
      <c r="AL77" s="12">
        <v>242.59469999999999</v>
      </c>
      <c r="AM77" s="4" t="s">
        <v>105</v>
      </c>
      <c r="AN77" s="4" t="s">
        <v>105</v>
      </c>
      <c r="AO77" s="4">
        <v>421.53269999999998</v>
      </c>
      <c r="AP77" s="4">
        <v>239.56569999999999</v>
      </c>
      <c r="AQ77" s="4" t="s">
        <v>105</v>
      </c>
      <c r="AR77" s="4" t="s">
        <v>105</v>
      </c>
      <c r="AS77" s="4">
        <v>272.95704000000001</v>
      </c>
      <c r="AT77" s="4">
        <v>238.08717999999999</v>
      </c>
      <c r="AU77" s="4" t="s">
        <v>105</v>
      </c>
      <c r="AV77" s="4" t="s">
        <v>105</v>
      </c>
      <c r="AW77" s="4">
        <v>58.611400000000003</v>
      </c>
      <c r="AX77" s="4">
        <v>27.616009999999999</v>
      </c>
      <c r="AY77" s="4" t="s">
        <v>105</v>
      </c>
      <c r="AZ77" s="4" t="s">
        <v>105</v>
      </c>
      <c r="BA77" s="4">
        <v>27.259139999999999</v>
      </c>
      <c r="BB77" s="4">
        <v>15.21712</v>
      </c>
    </row>
    <row r="78" spans="1:54" ht="20.399999999999999">
      <c r="A78" s="8" t="s">
        <v>73</v>
      </c>
      <c r="B78" s="10" t="s">
        <v>177</v>
      </c>
      <c r="C78" s="11" t="s">
        <v>105</v>
      </c>
      <c r="D78" s="11" t="s">
        <v>105</v>
      </c>
      <c r="E78" s="11" t="s">
        <v>105</v>
      </c>
      <c r="F78" s="11" t="s">
        <v>105</v>
      </c>
      <c r="G78" s="11" t="s">
        <v>105</v>
      </c>
      <c r="H78" s="11" t="s">
        <v>105</v>
      </c>
      <c r="I78" s="11" t="s">
        <v>105</v>
      </c>
      <c r="J78" s="11" t="s">
        <v>105</v>
      </c>
      <c r="K78" s="11" t="s">
        <v>105</v>
      </c>
      <c r="L78" s="11" t="s">
        <v>105</v>
      </c>
      <c r="M78" s="11" t="s">
        <v>105</v>
      </c>
      <c r="N78" s="11" t="s">
        <v>105</v>
      </c>
      <c r="O78" s="11" t="s">
        <v>105</v>
      </c>
      <c r="P78" s="11" t="s">
        <v>105</v>
      </c>
      <c r="Q78" s="11" t="s">
        <v>105</v>
      </c>
      <c r="R78" s="11" t="s">
        <v>105</v>
      </c>
      <c r="S78" s="11" t="s">
        <v>105</v>
      </c>
      <c r="T78" s="11" t="s">
        <v>105</v>
      </c>
      <c r="U78" s="11" t="s">
        <v>105</v>
      </c>
      <c r="V78" s="11" t="s">
        <v>105</v>
      </c>
      <c r="W78" s="11" t="s">
        <v>105</v>
      </c>
      <c r="X78" s="11" t="s">
        <v>105</v>
      </c>
      <c r="Y78" s="11" t="s">
        <v>105</v>
      </c>
      <c r="Z78" s="11" t="s">
        <v>105</v>
      </c>
      <c r="AA78" s="11" t="s">
        <v>105</v>
      </c>
      <c r="AB78" s="11" t="s">
        <v>105</v>
      </c>
      <c r="AC78" s="11" t="s">
        <v>105</v>
      </c>
      <c r="AD78" s="11" t="s">
        <v>105</v>
      </c>
      <c r="AE78" s="4" t="s">
        <v>105</v>
      </c>
      <c r="AF78" s="4" t="s">
        <v>105</v>
      </c>
      <c r="AG78" s="11">
        <v>0.12</v>
      </c>
      <c r="AH78" s="11">
        <v>1.0278700000000001</v>
      </c>
      <c r="AI78" s="4" t="s">
        <v>105</v>
      </c>
      <c r="AJ78" s="4" t="s">
        <v>105</v>
      </c>
      <c r="AK78" s="4" t="s">
        <v>105</v>
      </c>
      <c r="AL78" s="4" t="s">
        <v>105</v>
      </c>
      <c r="AM78" s="4" t="s">
        <v>105</v>
      </c>
      <c r="AN78" s="4" t="s">
        <v>105</v>
      </c>
      <c r="AO78" s="4" t="s">
        <v>105</v>
      </c>
      <c r="AP78" s="4" t="s">
        <v>105</v>
      </c>
      <c r="AQ78" s="4" t="s">
        <v>105</v>
      </c>
      <c r="AR78" s="4" t="s">
        <v>105</v>
      </c>
      <c r="AS78" s="4" t="s">
        <v>105</v>
      </c>
      <c r="AT78" s="4" t="s">
        <v>105</v>
      </c>
      <c r="AU78" s="4" t="s">
        <v>105</v>
      </c>
      <c r="AV78" s="4" t="s">
        <v>105</v>
      </c>
      <c r="AW78" s="4" t="s">
        <v>105</v>
      </c>
      <c r="AX78" s="4" t="s">
        <v>105</v>
      </c>
      <c r="AY78" s="4" t="s">
        <v>105</v>
      </c>
      <c r="AZ78" s="4" t="s">
        <v>105</v>
      </c>
      <c r="BA78" s="4" t="s">
        <v>105</v>
      </c>
      <c r="BB78" s="4" t="s">
        <v>105</v>
      </c>
    </row>
    <row r="79" spans="1:54" ht="30.6">
      <c r="A79" s="8" t="s">
        <v>74</v>
      </c>
      <c r="B79" s="10" t="s">
        <v>178</v>
      </c>
      <c r="C79" s="11" t="s">
        <v>105</v>
      </c>
      <c r="D79" s="11" t="s">
        <v>105</v>
      </c>
      <c r="E79" s="14">
        <v>1.0767</v>
      </c>
      <c r="F79" s="14">
        <v>4.3071999999999999</v>
      </c>
      <c r="G79" s="11" t="s">
        <v>105</v>
      </c>
      <c r="H79" s="11" t="s">
        <v>105</v>
      </c>
      <c r="I79" s="12">
        <v>10.9321</v>
      </c>
      <c r="J79" s="12">
        <v>16.899529999999999</v>
      </c>
      <c r="K79" s="11" t="s">
        <v>105</v>
      </c>
      <c r="L79" s="11" t="s">
        <v>105</v>
      </c>
      <c r="M79" s="13">
        <v>11.85341</v>
      </c>
      <c r="N79" s="13">
        <v>14.15822</v>
      </c>
      <c r="O79" s="11" t="s">
        <v>105</v>
      </c>
      <c r="P79" s="11" t="s">
        <v>105</v>
      </c>
      <c r="Q79" s="13">
        <v>13.034929999999999</v>
      </c>
      <c r="R79" s="13">
        <v>23.459720000000001</v>
      </c>
      <c r="S79" s="11" t="s">
        <v>105</v>
      </c>
      <c r="T79" s="11" t="s">
        <v>105</v>
      </c>
      <c r="U79" s="13">
        <v>14.147690000000001</v>
      </c>
      <c r="V79" s="13">
        <v>23.333320000000001</v>
      </c>
      <c r="W79" s="11" t="s">
        <v>105</v>
      </c>
      <c r="X79" s="11" t="s">
        <v>105</v>
      </c>
      <c r="Y79" s="13">
        <v>16.40924</v>
      </c>
      <c r="Z79" s="13">
        <v>31.888459999999998</v>
      </c>
      <c r="AA79" s="11" t="s">
        <v>105</v>
      </c>
      <c r="AB79" s="11" t="s">
        <v>105</v>
      </c>
      <c r="AC79" s="13">
        <v>34.4236</v>
      </c>
      <c r="AD79" s="13">
        <v>36.229230000000001</v>
      </c>
      <c r="AE79" s="4" t="s">
        <v>105</v>
      </c>
      <c r="AF79" s="4" t="s">
        <v>105</v>
      </c>
      <c r="AG79" s="11">
        <v>23.06391</v>
      </c>
      <c r="AH79" s="11">
        <v>47.868389999999998</v>
      </c>
      <c r="AI79" s="4" t="s">
        <v>105</v>
      </c>
      <c r="AJ79" s="4" t="s">
        <v>105</v>
      </c>
      <c r="AK79" s="12">
        <v>40.487630000000003</v>
      </c>
      <c r="AL79" s="12">
        <v>56.504840000000002</v>
      </c>
      <c r="AM79" s="4" t="s">
        <v>105</v>
      </c>
      <c r="AN79" s="4" t="s">
        <v>105</v>
      </c>
      <c r="AO79" s="4">
        <v>35.07535</v>
      </c>
      <c r="AP79" s="4">
        <v>66.373519999999999</v>
      </c>
      <c r="AQ79" s="4" t="s">
        <v>105</v>
      </c>
      <c r="AR79" s="4" t="s">
        <v>105</v>
      </c>
      <c r="AS79" s="4">
        <v>21.59375</v>
      </c>
      <c r="AT79" s="4">
        <v>66.646780000000007</v>
      </c>
      <c r="AU79" s="4" t="s">
        <v>105</v>
      </c>
      <c r="AV79" s="4" t="s">
        <v>105</v>
      </c>
      <c r="AW79" s="4">
        <v>4.0879200000000004</v>
      </c>
      <c r="AX79" s="4">
        <v>10.18449</v>
      </c>
      <c r="AY79" s="4" t="s">
        <v>105</v>
      </c>
      <c r="AZ79" s="4" t="s">
        <v>105</v>
      </c>
      <c r="BA79" s="4">
        <v>4.1787799999999997</v>
      </c>
      <c r="BB79" s="4">
        <v>13.12982</v>
      </c>
    </row>
    <row r="80" spans="1:54" ht="40.799999999999997">
      <c r="A80" s="8" t="s">
        <v>75</v>
      </c>
      <c r="B80" s="10" t="s">
        <v>179</v>
      </c>
      <c r="C80" s="11" t="s">
        <v>105</v>
      </c>
      <c r="D80" s="11" t="s">
        <v>105</v>
      </c>
      <c r="E80" s="14">
        <v>692.78639999999996</v>
      </c>
      <c r="F80" s="14">
        <v>1523.5884599999999</v>
      </c>
      <c r="G80" s="11" t="s">
        <v>105</v>
      </c>
      <c r="H80" s="11" t="s">
        <v>105</v>
      </c>
      <c r="I80" s="12">
        <v>898.26499999999999</v>
      </c>
      <c r="J80" s="12">
        <v>1562.0094200000001</v>
      </c>
      <c r="K80" s="11" t="s">
        <v>105</v>
      </c>
      <c r="L80" s="11" t="s">
        <v>105</v>
      </c>
      <c r="M80" s="13">
        <v>942.38842999999997</v>
      </c>
      <c r="N80" s="13">
        <v>1779.90859</v>
      </c>
      <c r="O80" s="11" t="s">
        <v>105</v>
      </c>
      <c r="P80" s="11" t="s">
        <v>105</v>
      </c>
      <c r="Q80" s="13">
        <v>1159.0417600000001</v>
      </c>
      <c r="R80" s="13">
        <v>2069.4194000000002</v>
      </c>
      <c r="S80" s="11" t="s">
        <v>105</v>
      </c>
      <c r="T80" s="11" t="s">
        <v>105</v>
      </c>
      <c r="U80" s="13">
        <v>1351.05188</v>
      </c>
      <c r="V80" s="13">
        <v>2340.7581799999998</v>
      </c>
      <c r="W80" s="11" t="s">
        <v>105</v>
      </c>
      <c r="X80" s="11" t="s">
        <v>105</v>
      </c>
      <c r="Y80" s="13">
        <v>1686.4413500000001</v>
      </c>
      <c r="Z80" s="13">
        <v>2958.2702800000002</v>
      </c>
      <c r="AA80" s="11" t="s">
        <v>105</v>
      </c>
      <c r="AB80" s="11" t="s">
        <v>105</v>
      </c>
      <c r="AC80" s="13">
        <v>1891.6797799999999</v>
      </c>
      <c r="AD80" s="13">
        <v>3502.2112299999999</v>
      </c>
      <c r="AE80" s="4" t="s">
        <v>105</v>
      </c>
      <c r="AF80" s="4" t="s">
        <v>105</v>
      </c>
      <c r="AG80" s="11">
        <v>1754.48864</v>
      </c>
      <c r="AH80" s="11">
        <v>4381.2110000000002</v>
      </c>
      <c r="AI80" s="4" t="s">
        <v>105</v>
      </c>
      <c r="AJ80" s="4" t="s">
        <v>105</v>
      </c>
      <c r="AK80" s="12">
        <v>1726.6344099999999</v>
      </c>
      <c r="AL80" s="12">
        <v>4162.8101399999996</v>
      </c>
      <c r="AM80" s="4" t="s">
        <v>105</v>
      </c>
      <c r="AN80" s="4" t="s">
        <v>105</v>
      </c>
      <c r="AO80" s="4">
        <v>1891.83123</v>
      </c>
      <c r="AP80" s="4">
        <v>4712.3535000000002</v>
      </c>
      <c r="AQ80" s="4" t="s">
        <v>105</v>
      </c>
      <c r="AR80" s="4" t="s">
        <v>105</v>
      </c>
      <c r="AS80" s="4">
        <v>1529.7261699999999</v>
      </c>
      <c r="AT80" s="4">
        <v>4634.2661799999996</v>
      </c>
      <c r="AU80" s="4" t="s">
        <v>105</v>
      </c>
      <c r="AV80" s="4" t="s">
        <v>105</v>
      </c>
      <c r="AW80" s="4">
        <v>255.37146999999999</v>
      </c>
      <c r="AX80" s="4">
        <v>716.38755000000003</v>
      </c>
      <c r="AY80" s="4" t="s">
        <v>105</v>
      </c>
      <c r="AZ80" s="4" t="s">
        <v>105</v>
      </c>
      <c r="BA80" s="4">
        <v>244.02658</v>
      </c>
      <c r="BB80" s="4">
        <v>802.96614999999997</v>
      </c>
    </row>
    <row r="81" spans="1:54" ht="20.399999999999999">
      <c r="A81" s="8" t="s">
        <v>76</v>
      </c>
      <c r="B81" s="10" t="s">
        <v>180</v>
      </c>
      <c r="C81" s="11" t="s">
        <v>105</v>
      </c>
      <c r="D81" s="11" t="s">
        <v>105</v>
      </c>
      <c r="E81" s="11" t="s">
        <v>105</v>
      </c>
      <c r="F81" s="11" t="s">
        <v>105</v>
      </c>
      <c r="G81" s="11" t="s">
        <v>105</v>
      </c>
      <c r="H81" s="11" t="s">
        <v>105</v>
      </c>
      <c r="I81" s="12">
        <v>0.16020000000000001</v>
      </c>
      <c r="J81" s="12">
        <v>0.32389000000000001</v>
      </c>
      <c r="K81" s="11" t="s">
        <v>105</v>
      </c>
      <c r="L81" s="11" t="s">
        <v>105</v>
      </c>
      <c r="M81" s="13">
        <v>0.86180000000000001</v>
      </c>
      <c r="N81" s="13">
        <v>1.3232999999999999</v>
      </c>
      <c r="O81" s="11" t="s">
        <v>105</v>
      </c>
      <c r="P81" s="11" t="s">
        <v>105</v>
      </c>
      <c r="Q81" s="13">
        <v>4.1234799999999998</v>
      </c>
      <c r="R81" s="13">
        <v>5.01851</v>
      </c>
      <c r="S81" s="11" t="s">
        <v>105</v>
      </c>
      <c r="T81" s="11" t="s">
        <v>105</v>
      </c>
      <c r="U81" s="13">
        <v>0.41647000000000001</v>
      </c>
      <c r="V81" s="13">
        <v>0.78524000000000005</v>
      </c>
      <c r="W81" s="11" t="s">
        <v>105</v>
      </c>
      <c r="X81" s="11" t="s">
        <v>105</v>
      </c>
      <c r="Y81" s="13">
        <v>2.2688700000000002</v>
      </c>
      <c r="Z81" s="13">
        <v>4.4264400000000004</v>
      </c>
      <c r="AA81" s="11" t="s">
        <v>105</v>
      </c>
      <c r="AB81" s="11" t="s">
        <v>105</v>
      </c>
      <c r="AC81" s="13">
        <v>11.538790000000001</v>
      </c>
      <c r="AD81" s="13">
        <v>15.486560000000001</v>
      </c>
      <c r="AE81" s="4" t="s">
        <v>105</v>
      </c>
      <c r="AF81" s="4" t="s">
        <v>105</v>
      </c>
      <c r="AG81" s="11">
        <v>7.2418300000000002</v>
      </c>
      <c r="AH81" s="11">
        <v>13.308719999999999</v>
      </c>
      <c r="AI81" s="4" t="s">
        <v>105</v>
      </c>
      <c r="AJ81" s="4" t="s">
        <v>105</v>
      </c>
      <c r="AK81" s="12">
        <v>10.40076</v>
      </c>
      <c r="AL81" s="12">
        <v>14.052009999999999</v>
      </c>
      <c r="AM81" s="4" t="s">
        <v>105</v>
      </c>
      <c r="AN81" s="4" t="s">
        <v>105</v>
      </c>
      <c r="AO81" s="4">
        <v>10.840780000000001</v>
      </c>
      <c r="AP81" s="4">
        <v>10.600540000000001</v>
      </c>
      <c r="AQ81" s="4" t="s">
        <v>105</v>
      </c>
      <c r="AR81" s="4" t="s">
        <v>105</v>
      </c>
      <c r="AS81" s="4">
        <v>1.9286799999999999</v>
      </c>
      <c r="AT81" s="4">
        <v>3.3413300000000001</v>
      </c>
      <c r="AU81" s="4" t="s">
        <v>105</v>
      </c>
      <c r="AV81" s="4" t="s">
        <v>105</v>
      </c>
      <c r="AW81" s="4">
        <v>0.30780000000000002</v>
      </c>
      <c r="AX81" s="4">
        <v>0.46516999999999997</v>
      </c>
      <c r="AY81" s="4" t="s">
        <v>105</v>
      </c>
      <c r="AZ81" s="4" t="s">
        <v>105</v>
      </c>
      <c r="BA81" s="4" t="s">
        <v>105</v>
      </c>
      <c r="BB81" s="4" t="s">
        <v>105</v>
      </c>
    </row>
    <row r="82" spans="1:54" ht="20.399999999999999">
      <c r="A82" s="8" t="s">
        <v>77</v>
      </c>
      <c r="B82" s="10" t="s">
        <v>181</v>
      </c>
      <c r="C82" s="11" t="s">
        <v>105</v>
      </c>
      <c r="D82" s="11" t="s">
        <v>105</v>
      </c>
      <c r="E82" s="14">
        <v>15.800520000000001</v>
      </c>
      <c r="F82" s="14">
        <v>19.37987</v>
      </c>
      <c r="G82" s="11" t="s">
        <v>105</v>
      </c>
      <c r="H82" s="11" t="s">
        <v>105</v>
      </c>
      <c r="I82" s="12">
        <v>11.113200000000001</v>
      </c>
      <c r="J82" s="12">
        <v>14.006779999999999</v>
      </c>
      <c r="K82" s="11" t="s">
        <v>105</v>
      </c>
      <c r="L82" s="11" t="s">
        <v>105</v>
      </c>
      <c r="M82" s="13">
        <v>10.277419999999999</v>
      </c>
      <c r="N82" s="13">
        <v>13.567830000000001</v>
      </c>
      <c r="O82" s="11" t="s">
        <v>105</v>
      </c>
      <c r="P82" s="11" t="s">
        <v>105</v>
      </c>
      <c r="Q82" s="13">
        <v>8.4941999999999993</v>
      </c>
      <c r="R82" s="13">
        <v>11.008330000000001</v>
      </c>
      <c r="S82" s="11" t="s">
        <v>105</v>
      </c>
      <c r="T82" s="11" t="s">
        <v>105</v>
      </c>
      <c r="U82" s="13">
        <v>9.6264400000000006</v>
      </c>
      <c r="V82" s="13">
        <v>11.09937</v>
      </c>
      <c r="W82" s="11" t="s">
        <v>105</v>
      </c>
      <c r="X82" s="11" t="s">
        <v>105</v>
      </c>
      <c r="Y82" s="13">
        <v>12.32629</v>
      </c>
      <c r="Z82" s="13">
        <v>14.163690000000001</v>
      </c>
      <c r="AA82" s="11" t="s">
        <v>105</v>
      </c>
      <c r="AB82" s="11" t="s">
        <v>105</v>
      </c>
      <c r="AC82" s="13">
        <v>6.6231799999999996</v>
      </c>
      <c r="AD82" s="13">
        <v>9.5296500000000002</v>
      </c>
      <c r="AE82" s="4" t="s">
        <v>105</v>
      </c>
      <c r="AF82" s="4" t="s">
        <v>105</v>
      </c>
      <c r="AG82" s="11">
        <v>2.7685599999999999</v>
      </c>
      <c r="AH82" s="11">
        <v>4.4992400000000004</v>
      </c>
      <c r="AI82" s="4" t="s">
        <v>105</v>
      </c>
      <c r="AJ82" s="4" t="s">
        <v>105</v>
      </c>
      <c r="AK82" s="12">
        <v>1.11202</v>
      </c>
      <c r="AL82" s="12">
        <v>2.2347800000000002</v>
      </c>
      <c r="AM82" s="4" t="s">
        <v>105</v>
      </c>
      <c r="AN82" s="4" t="s">
        <v>105</v>
      </c>
      <c r="AO82" s="4">
        <v>4.5388799999999998</v>
      </c>
      <c r="AP82" s="4">
        <v>3.8964300000000001</v>
      </c>
      <c r="AQ82" s="4" t="s">
        <v>105</v>
      </c>
      <c r="AR82" s="4" t="s">
        <v>105</v>
      </c>
      <c r="AS82" s="4">
        <v>0.17100000000000001</v>
      </c>
      <c r="AT82" s="4">
        <v>0.29559999999999997</v>
      </c>
      <c r="AU82" s="4" t="s">
        <v>105</v>
      </c>
      <c r="AV82" s="4" t="s">
        <v>105</v>
      </c>
      <c r="AW82" s="4" t="s">
        <v>105</v>
      </c>
      <c r="AX82" s="4" t="s">
        <v>105</v>
      </c>
      <c r="AY82" s="4" t="s">
        <v>105</v>
      </c>
      <c r="AZ82" s="4" t="s">
        <v>105</v>
      </c>
      <c r="BA82" s="4" t="s">
        <v>105</v>
      </c>
      <c r="BB82" s="4" t="s">
        <v>105</v>
      </c>
    </row>
    <row r="83" spans="1:54" ht="20.399999999999999">
      <c r="A83" s="8" t="s">
        <v>78</v>
      </c>
      <c r="B83" s="10" t="s">
        <v>182</v>
      </c>
      <c r="C83" s="11" t="s">
        <v>105</v>
      </c>
      <c r="D83" s="11" t="s">
        <v>105</v>
      </c>
      <c r="E83" s="11" t="s">
        <v>105</v>
      </c>
      <c r="F83" s="11" t="s">
        <v>105</v>
      </c>
      <c r="G83" s="11" t="s">
        <v>105</v>
      </c>
      <c r="H83" s="11" t="s">
        <v>105</v>
      </c>
      <c r="I83" s="11" t="s">
        <v>105</v>
      </c>
      <c r="J83" s="11" t="s">
        <v>105</v>
      </c>
      <c r="K83" s="11" t="s">
        <v>105</v>
      </c>
      <c r="L83" s="11" t="s">
        <v>105</v>
      </c>
      <c r="M83" s="11" t="s">
        <v>105</v>
      </c>
      <c r="N83" s="11" t="s">
        <v>105</v>
      </c>
      <c r="O83" s="11" t="s">
        <v>105</v>
      </c>
      <c r="P83" s="11" t="s">
        <v>105</v>
      </c>
      <c r="Q83" s="13">
        <v>0.52800000000000002</v>
      </c>
      <c r="R83" s="13">
        <v>0.75505999999999995</v>
      </c>
      <c r="S83" s="11" t="s">
        <v>105</v>
      </c>
      <c r="T83" s="11" t="s">
        <v>105</v>
      </c>
      <c r="U83" s="13">
        <v>1.9800000000000002E-2</v>
      </c>
      <c r="V83" s="13">
        <v>2.462E-2</v>
      </c>
      <c r="W83" s="11" t="s">
        <v>105</v>
      </c>
      <c r="X83" s="11" t="s">
        <v>105</v>
      </c>
      <c r="Y83" s="13">
        <v>9.5999999999999992E-3</v>
      </c>
      <c r="Z83" s="13">
        <v>1.1339999999999999E-2</v>
      </c>
      <c r="AA83" s="11" t="s">
        <v>105</v>
      </c>
      <c r="AB83" s="11" t="s">
        <v>105</v>
      </c>
      <c r="AC83" s="13">
        <v>0.22620000000000001</v>
      </c>
      <c r="AD83" s="13">
        <v>0.43397000000000002</v>
      </c>
      <c r="AE83" s="4" t="s">
        <v>105</v>
      </c>
      <c r="AF83" s="4" t="s">
        <v>105</v>
      </c>
      <c r="AG83" s="11">
        <v>0.1056</v>
      </c>
      <c r="AH83" s="11">
        <v>0.57754000000000005</v>
      </c>
      <c r="AI83" s="4" t="s">
        <v>105</v>
      </c>
      <c r="AJ83" s="4" t="s">
        <v>105</v>
      </c>
      <c r="AK83" s="12">
        <v>0.12878000000000001</v>
      </c>
      <c r="AL83" s="12">
        <v>0.23407</v>
      </c>
      <c r="AM83" s="4" t="s">
        <v>105</v>
      </c>
      <c r="AN83" s="4" t="s">
        <v>105</v>
      </c>
      <c r="AO83" s="4" t="s">
        <v>105</v>
      </c>
      <c r="AP83" s="4" t="s">
        <v>105</v>
      </c>
      <c r="AQ83" s="4" t="s">
        <v>105</v>
      </c>
      <c r="AR83" s="4" t="s">
        <v>105</v>
      </c>
      <c r="AS83" s="4">
        <v>0.12479999999999999</v>
      </c>
      <c r="AT83" s="4">
        <v>0.22319</v>
      </c>
      <c r="AU83" s="4" t="s">
        <v>105</v>
      </c>
      <c r="AV83" s="4" t="s">
        <v>105</v>
      </c>
      <c r="AW83" s="4" t="s">
        <v>105</v>
      </c>
      <c r="AX83" s="4" t="s">
        <v>105</v>
      </c>
      <c r="AY83" s="4" t="s">
        <v>105</v>
      </c>
      <c r="AZ83" s="4" t="s">
        <v>105</v>
      </c>
      <c r="BA83" s="4" t="s">
        <v>105</v>
      </c>
      <c r="BB83" s="4" t="s">
        <v>105</v>
      </c>
    </row>
    <row r="84" spans="1:54" ht="20.399999999999999">
      <c r="A84" s="8" t="s">
        <v>79</v>
      </c>
      <c r="B84" s="10" t="s">
        <v>183</v>
      </c>
      <c r="C84" s="11" t="s">
        <v>105</v>
      </c>
      <c r="D84" s="11" t="s">
        <v>105</v>
      </c>
      <c r="E84" s="11" t="s">
        <v>105</v>
      </c>
      <c r="F84" s="11" t="s">
        <v>105</v>
      </c>
      <c r="G84" s="11" t="s">
        <v>105</v>
      </c>
      <c r="H84" s="11" t="s">
        <v>105</v>
      </c>
      <c r="I84" s="11" t="s">
        <v>105</v>
      </c>
      <c r="J84" s="11" t="s">
        <v>105</v>
      </c>
      <c r="K84" s="13">
        <v>20</v>
      </c>
      <c r="L84" s="13">
        <v>9.0142500000000005</v>
      </c>
      <c r="M84" s="11" t="s">
        <v>105</v>
      </c>
      <c r="N84" s="11" t="s">
        <v>105</v>
      </c>
      <c r="O84" s="11" t="s">
        <v>105</v>
      </c>
      <c r="P84" s="11" t="s">
        <v>105</v>
      </c>
      <c r="Q84" s="11" t="s">
        <v>105</v>
      </c>
      <c r="R84" s="11" t="s">
        <v>105</v>
      </c>
      <c r="S84" s="11" t="s">
        <v>105</v>
      </c>
      <c r="T84" s="11" t="s">
        <v>105</v>
      </c>
      <c r="U84" s="11" t="s">
        <v>105</v>
      </c>
      <c r="V84" s="11" t="s">
        <v>105</v>
      </c>
      <c r="W84" s="11" t="s">
        <v>105</v>
      </c>
      <c r="X84" s="11" t="s">
        <v>105</v>
      </c>
      <c r="Y84" s="13">
        <v>0.25202999999999998</v>
      </c>
      <c r="Z84" s="13">
        <v>0.38138</v>
      </c>
      <c r="AA84" s="11" t="s">
        <v>105</v>
      </c>
      <c r="AB84" s="11" t="s">
        <v>105</v>
      </c>
      <c r="AC84" s="13">
        <v>2.6025</v>
      </c>
      <c r="AD84" s="13">
        <v>4.0284300000000002</v>
      </c>
      <c r="AE84" s="4" t="s">
        <v>105</v>
      </c>
      <c r="AF84" s="4" t="s">
        <v>105</v>
      </c>
      <c r="AG84" s="11">
        <v>5.577</v>
      </c>
      <c r="AH84" s="11">
        <v>14.22635</v>
      </c>
      <c r="AI84" s="4" t="s">
        <v>105</v>
      </c>
      <c r="AJ84" s="4" t="s">
        <v>105</v>
      </c>
      <c r="AK84" s="12">
        <v>5.4935</v>
      </c>
      <c r="AL84" s="12">
        <v>14.24657</v>
      </c>
      <c r="AM84" s="4" t="s">
        <v>105</v>
      </c>
      <c r="AN84" s="4" t="s">
        <v>105</v>
      </c>
      <c r="AO84" s="4">
        <v>5.46</v>
      </c>
      <c r="AP84" s="4">
        <v>12.47279</v>
      </c>
      <c r="AQ84" s="4" t="s">
        <v>105</v>
      </c>
      <c r="AR84" s="4" t="s">
        <v>105</v>
      </c>
      <c r="AS84" s="4">
        <v>1.575</v>
      </c>
      <c r="AT84" s="4">
        <v>3.8741099999999999</v>
      </c>
      <c r="AU84" s="4" t="s">
        <v>105</v>
      </c>
      <c r="AV84" s="4" t="s">
        <v>105</v>
      </c>
      <c r="AW84" s="4">
        <v>0.5625</v>
      </c>
      <c r="AX84" s="4">
        <v>1.29094</v>
      </c>
      <c r="AY84" s="4" t="s">
        <v>105</v>
      </c>
      <c r="AZ84" s="4" t="s">
        <v>105</v>
      </c>
      <c r="BA84" s="4" t="s">
        <v>105</v>
      </c>
      <c r="BB84" s="4" t="s">
        <v>105</v>
      </c>
    </row>
    <row r="85" spans="1:54" ht="20.399999999999999">
      <c r="A85" s="8" t="s">
        <v>80</v>
      </c>
      <c r="B85" s="10" t="s">
        <v>184</v>
      </c>
      <c r="C85" s="11" t="s">
        <v>105</v>
      </c>
      <c r="D85" s="11" t="s">
        <v>105</v>
      </c>
      <c r="E85" s="14">
        <v>58.407719999999998</v>
      </c>
      <c r="F85" s="14">
        <v>317.79879</v>
      </c>
      <c r="G85" s="11" t="s">
        <v>105</v>
      </c>
      <c r="H85" s="11" t="s">
        <v>105</v>
      </c>
      <c r="I85" s="12">
        <v>63.212780000000002</v>
      </c>
      <c r="J85" s="12">
        <v>248.23241999999999</v>
      </c>
      <c r="K85" s="11" t="s">
        <v>105</v>
      </c>
      <c r="L85" s="11" t="s">
        <v>105</v>
      </c>
      <c r="M85" s="13">
        <v>73.249759999999995</v>
      </c>
      <c r="N85" s="13">
        <v>250.40071</v>
      </c>
      <c r="O85" s="11" t="s">
        <v>105</v>
      </c>
      <c r="P85" s="11" t="s">
        <v>105</v>
      </c>
      <c r="Q85" s="13">
        <v>82.022739999999999</v>
      </c>
      <c r="R85" s="13">
        <v>319.28199000000001</v>
      </c>
      <c r="S85" s="11" t="s">
        <v>105</v>
      </c>
      <c r="T85" s="11" t="s">
        <v>105</v>
      </c>
      <c r="U85" s="13">
        <v>120.2654</v>
      </c>
      <c r="V85" s="13">
        <v>394.40093999999999</v>
      </c>
      <c r="W85" s="11" t="s">
        <v>105</v>
      </c>
      <c r="X85" s="11" t="s">
        <v>105</v>
      </c>
      <c r="Y85" s="13">
        <v>138.68091999999999</v>
      </c>
      <c r="Z85" s="13">
        <v>441.01569000000001</v>
      </c>
      <c r="AA85" s="11" t="s">
        <v>105</v>
      </c>
      <c r="AB85" s="11" t="s">
        <v>105</v>
      </c>
      <c r="AC85" s="13">
        <v>224.62773000000001</v>
      </c>
      <c r="AD85" s="13">
        <v>598.18331000000001</v>
      </c>
      <c r="AE85" s="4" t="s">
        <v>105</v>
      </c>
      <c r="AF85" s="4" t="s">
        <v>105</v>
      </c>
      <c r="AG85" s="11">
        <v>183.42169999999999</v>
      </c>
      <c r="AH85" s="11">
        <v>754.10086000000001</v>
      </c>
      <c r="AI85" s="4" t="s">
        <v>105</v>
      </c>
      <c r="AJ85" s="4" t="s">
        <v>105</v>
      </c>
      <c r="AK85" s="12">
        <v>159.49727999999999</v>
      </c>
      <c r="AL85" s="12">
        <v>712.09378000000004</v>
      </c>
      <c r="AM85" s="4" t="s">
        <v>105</v>
      </c>
      <c r="AN85" s="4" t="s">
        <v>105</v>
      </c>
      <c r="AO85" s="4">
        <v>150.54812000000001</v>
      </c>
      <c r="AP85" s="4">
        <v>691.07393999999999</v>
      </c>
      <c r="AQ85" s="4" t="s">
        <v>105</v>
      </c>
      <c r="AR85" s="4" t="s">
        <v>105</v>
      </c>
      <c r="AS85" s="4">
        <v>151.95302000000001</v>
      </c>
      <c r="AT85" s="4">
        <v>756.26872000000003</v>
      </c>
      <c r="AU85" s="4" t="s">
        <v>105</v>
      </c>
      <c r="AV85" s="4" t="s">
        <v>105</v>
      </c>
      <c r="AW85" s="4">
        <v>24.51296</v>
      </c>
      <c r="AX85" s="4">
        <v>121.17813</v>
      </c>
      <c r="AY85" s="4" t="s">
        <v>105</v>
      </c>
      <c r="AZ85" s="4" t="s">
        <v>105</v>
      </c>
      <c r="BA85" s="4">
        <v>30.791049999999998</v>
      </c>
      <c r="BB85" s="4">
        <v>145.42067</v>
      </c>
    </row>
    <row r="86" spans="1:54" ht="20.399999999999999">
      <c r="A86" s="8" t="s">
        <v>81</v>
      </c>
      <c r="B86" s="10" t="s">
        <v>185</v>
      </c>
      <c r="C86" s="11" t="s">
        <v>105</v>
      </c>
      <c r="D86" s="11" t="s">
        <v>105</v>
      </c>
      <c r="E86" s="11" t="s">
        <v>105</v>
      </c>
      <c r="F86" s="11" t="s">
        <v>105</v>
      </c>
      <c r="G86" s="11" t="s">
        <v>105</v>
      </c>
      <c r="H86" s="11" t="s">
        <v>105</v>
      </c>
      <c r="I86" s="11" t="s">
        <v>105</v>
      </c>
      <c r="J86" s="11" t="s">
        <v>105</v>
      </c>
      <c r="K86" s="11" t="s">
        <v>105</v>
      </c>
      <c r="L86" s="11" t="s">
        <v>105</v>
      </c>
      <c r="M86" s="11" t="s">
        <v>105</v>
      </c>
      <c r="N86" s="11" t="s">
        <v>105</v>
      </c>
      <c r="O86" s="11" t="s">
        <v>105</v>
      </c>
      <c r="P86" s="11" t="s">
        <v>105</v>
      </c>
      <c r="Q86" s="11" t="s">
        <v>105</v>
      </c>
      <c r="R86" s="11" t="s">
        <v>105</v>
      </c>
      <c r="S86" s="11" t="s">
        <v>105</v>
      </c>
      <c r="T86" s="11" t="s">
        <v>105</v>
      </c>
      <c r="U86" s="11" t="s">
        <v>105</v>
      </c>
      <c r="V86" s="11" t="s">
        <v>105</v>
      </c>
      <c r="W86" s="11" t="s">
        <v>105</v>
      </c>
      <c r="X86" s="11" t="s">
        <v>105</v>
      </c>
      <c r="Y86" s="11" t="s">
        <v>105</v>
      </c>
      <c r="Z86" s="11" t="s">
        <v>105</v>
      </c>
      <c r="AA86" s="11" t="s">
        <v>105</v>
      </c>
      <c r="AB86" s="11" t="s">
        <v>105</v>
      </c>
      <c r="AC86" s="11" t="s">
        <v>105</v>
      </c>
      <c r="AD86" s="11" t="s">
        <v>105</v>
      </c>
      <c r="AE86" s="4" t="s">
        <v>105</v>
      </c>
      <c r="AF86" s="4" t="s">
        <v>105</v>
      </c>
      <c r="AG86" s="11">
        <v>0.32400000000000001</v>
      </c>
      <c r="AH86" s="11">
        <v>0.191</v>
      </c>
      <c r="AI86" s="4" t="s">
        <v>105</v>
      </c>
      <c r="AJ86" s="4" t="s">
        <v>105</v>
      </c>
      <c r="AK86" s="12">
        <v>5.2499999999999998E-2</v>
      </c>
      <c r="AL86" s="12">
        <v>0.31530999999999998</v>
      </c>
      <c r="AM86" s="4" t="s">
        <v>105</v>
      </c>
      <c r="AN86" s="4" t="s">
        <v>105</v>
      </c>
      <c r="AO86" s="4">
        <v>8.0000000000000002E-3</v>
      </c>
      <c r="AP86" s="4">
        <v>4.5130000000000003E-2</v>
      </c>
      <c r="AQ86" s="4" t="s">
        <v>105</v>
      </c>
      <c r="AR86" s="4" t="s">
        <v>105</v>
      </c>
      <c r="AS86" s="4">
        <v>1.2E-2</v>
      </c>
      <c r="AT86" s="4">
        <v>3.9109999999999999E-2</v>
      </c>
      <c r="AU86" s="4" t="s">
        <v>105</v>
      </c>
      <c r="AV86" s="4" t="s">
        <v>105</v>
      </c>
      <c r="AW86" s="4" t="s">
        <v>105</v>
      </c>
      <c r="AX86" s="4" t="s">
        <v>105</v>
      </c>
      <c r="AY86" s="4" t="s">
        <v>105</v>
      </c>
      <c r="AZ86" s="4" t="s">
        <v>105</v>
      </c>
      <c r="BA86" s="4" t="s">
        <v>105</v>
      </c>
      <c r="BB86" s="4" t="s">
        <v>105</v>
      </c>
    </row>
    <row r="87" spans="1:54" ht="30.6">
      <c r="A87" s="8" t="s">
        <v>82</v>
      </c>
      <c r="B87" s="10" t="s">
        <v>186</v>
      </c>
      <c r="C87" s="11" t="s">
        <v>105</v>
      </c>
      <c r="D87" s="11" t="s">
        <v>105</v>
      </c>
      <c r="E87" s="14">
        <v>161.86475999999999</v>
      </c>
      <c r="F87" s="14">
        <v>197.43682000000001</v>
      </c>
      <c r="G87" s="11" t="s">
        <v>105</v>
      </c>
      <c r="H87" s="11" t="s">
        <v>105</v>
      </c>
      <c r="I87" s="12">
        <v>80.699240000000003</v>
      </c>
      <c r="J87" s="12">
        <v>118.75006</v>
      </c>
      <c r="K87" s="11" t="s">
        <v>105</v>
      </c>
      <c r="L87" s="11" t="s">
        <v>105</v>
      </c>
      <c r="M87" s="13">
        <v>102.02252</v>
      </c>
      <c r="N87" s="13">
        <v>161.41522000000001</v>
      </c>
      <c r="O87" s="11" t="s">
        <v>105</v>
      </c>
      <c r="P87" s="11" t="s">
        <v>105</v>
      </c>
      <c r="Q87" s="13">
        <v>96.294910000000002</v>
      </c>
      <c r="R87" s="13">
        <v>152.62137999999999</v>
      </c>
      <c r="S87" s="11" t="s">
        <v>105</v>
      </c>
      <c r="T87" s="11" t="s">
        <v>105</v>
      </c>
      <c r="U87" s="13">
        <v>86.743750000000006</v>
      </c>
      <c r="V87" s="13">
        <v>124.83004</v>
      </c>
      <c r="W87" s="11" t="s">
        <v>105</v>
      </c>
      <c r="X87" s="11" t="s">
        <v>105</v>
      </c>
      <c r="Y87" s="13">
        <v>123.62348</v>
      </c>
      <c r="Z87" s="13">
        <v>192.86224000000001</v>
      </c>
      <c r="AA87" s="11" t="s">
        <v>105</v>
      </c>
      <c r="AB87" s="11" t="s">
        <v>105</v>
      </c>
      <c r="AC87" s="13">
        <v>113.98174</v>
      </c>
      <c r="AD87" s="13">
        <v>206.08331999999999</v>
      </c>
      <c r="AE87" s="4" t="s">
        <v>105</v>
      </c>
      <c r="AF87" s="4" t="s">
        <v>105</v>
      </c>
      <c r="AG87" s="11">
        <v>21.907800000000002</v>
      </c>
      <c r="AH87" s="11">
        <v>40.964930000000003</v>
      </c>
      <c r="AI87" s="4" t="s">
        <v>105</v>
      </c>
      <c r="AJ87" s="4" t="s">
        <v>105</v>
      </c>
      <c r="AK87" s="12">
        <v>2.34484</v>
      </c>
      <c r="AL87" s="12">
        <v>3.7136200000000001</v>
      </c>
      <c r="AM87" s="4" t="s">
        <v>105</v>
      </c>
      <c r="AN87" s="4" t="s">
        <v>105</v>
      </c>
      <c r="AO87" s="4">
        <v>10.607329999999999</v>
      </c>
      <c r="AP87" s="4">
        <v>15.084160000000001</v>
      </c>
      <c r="AQ87" s="4" t="s">
        <v>105</v>
      </c>
      <c r="AR87" s="4" t="s">
        <v>105</v>
      </c>
      <c r="AS87" s="4">
        <v>3.5265</v>
      </c>
      <c r="AT87" s="4">
        <v>3.5242499999999999</v>
      </c>
      <c r="AU87" s="4" t="s">
        <v>105</v>
      </c>
      <c r="AV87" s="4" t="s">
        <v>105</v>
      </c>
      <c r="AW87" s="4">
        <v>1.9850000000000001</v>
      </c>
      <c r="AX87" s="4">
        <v>1.258</v>
      </c>
      <c r="AY87" s="4" t="s">
        <v>105</v>
      </c>
      <c r="AZ87" s="4" t="s">
        <v>105</v>
      </c>
      <c r="BA87" s="4" t="s">
        <v>105</v>
      </c>
      <c r="BB87" s="4" t="s">
        <v>105</v>
      </c>
    </row>
    <row r="88" spans="1:54" ht="40.799999999999997">
      <c r="A88" s="8" t="s">
        <v>83</v>
      </c>
      <c r="B88" s="10" t="s">
        <v>187</v>
      </c>
      <c r="C88" s="11" t="s">
        <v>105</v>
      </c>
      <c r="D88" s="11" t="s">
        <v>105</v>
      </c>
      <c r="E88" s="14">
        <v>3.2917000000000001</v>
      </c>
      <c r="F88" s="14">
        <v>19.552499999999998</v>
      </c>
      <c r="G88" s="11" t="s">
        <v>105</v>
      </c>
      <c r="H88" s="11" t="s">
        <v>105</v>
      </c>
      <c r="I88" s="12">
        <v>5.3548999999999998</v>
      </c>
      <c r="J88" s="12">
        <v>25.288</v>
      </c>
      <c r="K88" s="11" t="s">
        <v>105</v>
      </c>
      <c r="L88" s="11" t="s">
        <v>105</v>
      </c>
      <c r="M88" s="13">
        <v>5.8545999999999996</v>
      </c>
      <c r="N88" s="13">
        <v>30.632300000000001</v>
      </c>
      <c r="O88" s="11" t="s">
        <v>105</v>
      </c>
      <c r="P88" s="11" t="s">
        <v>105</v>
      </c>
      <c r="Q88" s="13">
        <v>15.7818</v>
      </c>
      <c r="R88" s="13">
        <v>56.023940000000003</v>
      </c>
      <c r="S88" s="11" t="s">
        <v>105</v>
      </c>
      <c r="T88" s="11" t="s">
        <v>105</v>
      </c>
      <c r="U88" s="13">
        <v>7.7696399999999999</v>
      </c>
      <c r="V88" s="13">
        <v>39.478209999999997</v>
      </c>
      <c r="W88" s="11" t="s">
        <v>105</v>
      </c>
      <c r="X88" s="11" t="s">
        <v>105</v>
      </c>
      <c r="Y88" s="13">
        <v>19.208259999999999</v>
      </c>
      <c r="Z88" s="13">
        <v>22.523389999999999</v>
      </c>
      <c r="AA88" s="11" t="s">
        <v>105</v>
      </c>
      <c r="AB88" s="11" t="s">
        <v>105</v>
      </c>
      <c r="AC88" s="13">
        <v>15.237450000000001</v>
      </c>
      <c r="AD88" s="13">
        <v>39.059620000000002</v>
      </c>
      <c r="AE88" s="4" t="s">
        <v>105</v>
      </c>
      <c r="AF88" s="4" t="s">
        <v>105</v>
      </c>
      <c r="AG88" s="11">
        <v>11.81401</v>
      </c>
      <c r="AH88" s="11">
        <v>46.685380000000002</v>
      </c>
      <c r="AI88" s="4" t="s">
        <v>105</v>
      </c>
      <c r="AJ88" s="4" t="s">
        <v>105</v>
      </c>
      <c r="AK88" s="12">
        <v>10.882999999999999</v>
      </c>
      <c r="AL88" s="12">
        <v>51.537010000000002</v>
      </c>
      <c r="AM88" s="4" t="s">
        <v>105</v>
      </c>
      <c r="AN88" s="4" t="s">
        <v>105</v>
      </c>
      <c r="AO88" s="4">
        <v>11.278420000000001</v>
      </c>
      <c r="AP88" s="4">
        <v>53.238880000000002</v>
      </c>
      <c r="AQ88" s="4" t="s">
        <v>105</v>
      </c>
      <c r="AR88" s="4" t="s">
        <v>105</v>
      </c>
      <c r="AS88" s="4">
        <v>10.983919999999999</v>
      </c>
      <c r="AT88" s="4">
        <v>67.118020000000001</v>
      </c>
      <c r="AU88" s="4" t="s">
        <v>105</v>
      </c>
      <c r="AV88" s="4" t="s">
        <v>105</v>
      </c>
      <c r="AW88" s="4">
        <v>1.5782499999999999</v>
      </c>
      <c r="AX88" s="4">
        <v>7.8964400000000001</v>
      </c>
      <c r="AY88" s="4" t="s">
        <v>105</v>
      </c>
      <c r="AZ88" s="4" t="s">
        <v>105</v>
      </c>
      <c r="BA88" s="4">
        <v>0.85750000000000004</v>
      </c>
      <c r="BB88" s="4">
        <v>7.91486</v>
      </c>
    </row>
    <row r="89" spans="1:54" ht="30.6">
      <c r="A89" s="8" t="s">
        <v>84</v>
      </c>
      <c r="B89" s="10" t="s">
        <v>188</v>
      </c>
      <c r="C89" s="11" t="s">
        <v>105</v>
      </c>
      <c r="D89" s="11" t="s">
        <v>105</v>
      </c>
      <c r="E89" s="11" t="s">
        <v>105</v>
      </c>
      <c r="F89" s="11" t="s">
        <v>105</v>
      </c>
      <c r="G89" s="11" t="s">
        <v>105</v>
      </c>
      <c r="H89" s="11" t="s">
        <v>105</v>
      </c>
      <c r="I89" s="12">
        <v>38.736780000000003</v>
      </c>
      <c r="J89" s="12">
        <v>18.216190000000001</v>
      </c>
      <c r="K89" s="11" t="s">
        <v>105</v>
      </c>
      <c r="L89" s="11" t="s">
        <v>105</v>
      </c>
      <c r="M89" s="11" t="s">
        <v>105</v>
      </c>
      <c r="N89" s="11" t="s">
        <v>105</v>
      </c>
      <c r="O89" s="11" t="s">
        <v>105</v>
      </c>
      <c r="P89" s="11" t="s">
        <v>105</v>
      </c>
      <c r="Q89" s="11" t="s">
        <v>105</v>
      </c>
      <c r="R89" s="11" t="s">
        <v>105</v>
      </c>
      <c r="S89" s="11" t="s">
        <v>105</v>
      </c>
      <c r="T89" s="11" t="s">
        <v>105</v>
      </c>
      <c r="U89" s="13">
        <v>7.6694000000000004</v>
      </c>
      <c r="V89" s="13">
        <v>5.3675899999999999</v>
      </c>
      <c r="W89" s="11" t="s">
        <v>105</v>
      </c>
      <c r="X89" s="11" t="s">
        <v>105</v>
      </c>
      <c r="Y89" s="13">
        <v>11.93172</v>
      </c>
      <c r="Z89" s="13">
        <v>7.4249099999999997</v>
      </c>
      <c r="AA89" s="11" t="s">
        <v>105</v>
      </c>
      <c r="AB89" s="11" t="s">
        <v>105</v>
      </c>
      <c r="AC89" s="13">
        <v>18.44876</v>
      </c>
      <c r="AD89" s="13">
        <v>12.150790000000001</v>
      </c>
      <c r="AE89" s="4" t="s">
        <v>105</v>
      </c>
      <c r="AF89" s="4" t="s">
        <v>105</v>
      </c>
      <c r="AG89" s="11">
        <v>12.79777</v>
      </c>
      <c r="AH89" s="11">
        <v>8.8338400000000004</v>
      </c>
      <c r="AI89" s="4" t="s">
        <v>105</v>
      </c>
      <c r="AJ89" s="4" t="s">
        <v>105</v>
      </c>
      <c r="AK89" s="12">
        <v>13.674440000000001</v>
      </c>
      <c r="AL89" s="12">
        <v>9.6801300000000001</v>
      </c>
      <c r="AM89" s="4" t="s">
        <v>105</v>
      </c>
      <c r="AN89" s="4" t="s">
        <v>105</v>
      </c>
      <c r="AO89" s="4">
        <v>22.086770000000001</v>
      </c>
      <c r="AP89" s="4">
        <v>17.066759999999999</v>
      </c>
      <c r="AQ89" s="4" t="s">
        <v>105</v>
      </c>
      <c r="AR89" s="4" t="s">
        <v>105</v>
      </c>
      <c r="AS89" s="4">
        <v>26.552700000000002</v>
      </c>
      <c r="AT89" s="4">
        <v>24.9558</v>
      </c>
      <c r="AU89" s="4" t="s">
        <v>105</v>
      </c>
      <c r="AV89" s="4" t="s">
        <v>105</v>
      </c>
      <c r="AW89" s="4">
        <v>3.6415700000000002</v>
      </c>
      <c r="AX89" s="4">
        <v>3.1960199999999999</v>
      </c>
      <c r="AY89" s="4" t="s">
        <v>105</v>
      </c>
      <c r="AZ89" s="4" t="s">
        <v>105</v>
      </c>
      <c r="BA89" s="4">
        <v>0.88246000000000002</v>
      </c>
      <c r="BB89" s="4">
        <v>1.1852400000000001</v>
      </c>
    </row>
    <row r="90" spans="1:54" ht="30.6">
      <c r="A90" s="8" t="s">
        <v>85</v>
      </c>
      <c r="B90" s="10" t="s">
        <v>189</v>
      </c>
      <c r="C90" s="11" t="s">
        <v>105</v>
      </c>
      <c r="D90" s="11" t="s">
        <v>105</v>
      </c>
      <c r="E90" s="11" t="s">
        <v>105</v>
      </c>
      <c r="F90" s="11" t="s">
        <v>105</v>
      </c>
      <c r="G90" s="11" t="s">
        <v>105</v>
      </c>
      <c r="H90" s="11" t="s">
        <v>105</v>
      </c>
      <c r="I90" s="11" t="s">
        <v>105</v>
      </c>
      <c r="J90" s="11" t="s">
        <v>105</v>
      </c>
      <c r="K90" s="11" t="s">
        <v>105</v>
      </c>
      <c r="L90" s="11" t="s">
        <v>105</v>
      </c>
      <c r="M90" s="11" t="s">
        <v>105</v>
      </c>
      <c r="N90" s="11" t="s">
        <v>105</v>
      </c>
      <c r="O90" s="11" t="s">
        <v>105</v>
      </c>
      <c r="P90" s="11" t="s">
        <v>105</v>
      </c>
      <c r="Q90" s="13">
        <v>2.7550000000000002E-2</v>
      </c>
      <c r="R90" s="13">
        <v>0.60192999999999997</v>
      </c>
      <c r="S90" s="11" t="s">
        <v>105</v>
      </c>
      <c r="T90" s="11" t="s">
        <v>105</v>
      </c>
      <c r="U90" s="13">
        <v>0.23485</v>
      </c>
      <c r="V90" s="13">
        <v>2.63639</v>
      </c>
      <c r="W90" s="11" t="s">
        <v>105</v>
      </c>
      <c r="X90" s="11" t="s">
        <v>105</v>
      </c>
      <c r="Y90" s="13">
        <v>0.31684000000000001</v>
      </c>
      <c r="Z90" s="13">
        <v>1.78095</v>
      </c>
      <c r="AA90" s="11" t="s">
        <v>105</v>
      </c>
      <c r="AB90" s="11" t="s">
        <v>105</v>
      </c>
      <c r="AC90" s="13">
        <v>0.62075999999999998</v>
      </c>
      <c r="AD90" s="13">
        <v>2.7367400000000002</v>
      </c>
      <c r="AE90" s="4" t="s">
        <v>105</v>
      </c>
      <c r="AF90" s="4" t="s">
        <v>105</v>
      </c>
      <c r="AG90" s="11">
        <v>0.84160000000000001</v>
      </c>
      <c r="AH90" s="11">
        <v>4.4741999999999997</v>
      </c>
      <c r="AI90" s="4" t="s">
        <v>105</v>
      </c>
      <c r="AJ90" s="4" t="s">
        <v>105</v>
      </c>
      <c r="AK90" s="12">
        <v>1.4521599999999999</v>
      </c>
      <c r="AL90" s="12">
        <v>9.3129799999999996</v>
      </c>
      <c r="AM90" s="4" t="s">
        <v>105</v>
      </c>
      <c r="AN90" s="4" t="s">
        <v>105</v>
      </c>
      <c r="AO90" s="4">
        <v>2.4682200000000001</v>
      </c>
      <c r="AP90" s="4">
        <v>12.028639999999999</v>
      </c>
      <c r="AQ90" s="4" t="s">
        <v>105</v>
      </c>
      <c r="AR90" s="4" t="s">
        <v>105</v>
      </c>
      <c r="AS90" s="4">
        <v>3.0544699999999998</v>
      </c>
      <c r="AT90" s="4">
        <v>14.35201</v>
      </c>
      <c r="AU90" s="4" t="s">
        <v>105</v>
      </c>
      <c r="AV90" s="4" t="s">
        <v>105</v>
      </c>
      <c r="AW90" s="4">
        <v>0.49059999999999998</v>
      </c>
      <c r="AX90" s="4">
        <v>2.3727900000000002</v>
      </c>
      <c r="AY90" s="4" t="s">
        <v>105</v>
      </c>
      <c r="AZ90" s="4" t="s">
        <v>105</v>
      </c>
      <c r="BA90" s="4">
        <v>0.68096000000000001</v>
      </c>
      <c r="BB90" s="4">
        <v>3.2576700000000001</v>
      </c>
    </row>
    <row r="91" spans="1:54" ht="20.399999999999999">
      <c r="A91" s="8" t="s">
        <v>86</v>
      </c>
      <c r="B91" s="10" t="s">
        <v>190</v>
      </c>
      <c r="C91" s="11" t="s">
        <v>105</v>
      </c>
      <c r="D91" s="11" t="s">
        <v>105</v>
      </c>
      <c r="E91" s="14">
        <v>184.15</v>
      </c>
      <c r="F91" s="14">
        <v>34.892699999999998</v>
      </c>
      <c r="G91" s="11" t="s">
        <v>105</v>
      </c>
      <c r="H91" s="11" t="s">
        <v>105</v>
      </c>
      <c r="I91" s="12">
        <v>192</v>
      </c>
      <c r="J91" s="12">
        <v>35.788499999999999</v>
      </c>
      <c r="K91" s="11" t="s">
        <v>105</v>
      </c>
      <c r="L91" s="11" t="s">
        <v>105</v>
      </c>
      <c r="M91" s="13">
        <v>128</v>
      </c>
      <c r="N91" s="13">
        <v>27.637270000000001</v>
      </c>
      <c r="O91" s="11" t="s">
        <v>105</v>
      </c>
      <c r="P91" s="11" t="s">
        <v>105</v>
      </c>
      <c r="Q91" s="13">
        <v>76.599999999999994</v>
      </c>
      <c r="R91" s="13">
        <v>26.4557</v>
      </c>
      <c r="S91" s="11" t="s">
        <v>105</v>
      </c>
      <c r="T91" s="11" t="s">
        <v>105</v>
      </c>
      <c r="U91" s="13">
        <v>259.01600000000002</v>
      </c>
      <c r="V91" s="13">
        <v>51.796120000000002</v>
      </c>
      <c r="W91" s="11" t="s">
        <v>105</v>
      </c>
      <c r="X91" s="11" t="s">
        <v>105</v>
      </c>
      <c r="Y91" s="13">
        <v>0.21282999999999999</v>
      </c>
      <c r="Z91" s="13">
        <v>0.91847000000000001</v>
      </c>
      <c r="AA91" s="11" t="s">
        <v>105</v>
      </c>
      <c r="AB91" s="11" t="s">
        <v>105</v>
      </c>
      <c r="AC91" s="13">
        <v>0.19328000000000001</v>
      </c>
      <c r="AD91" s="13">
        <v>1.0495000000000001</v>
      </c>
      <c r="AE91" s="4" t="s">
        <v>105</v>
      </c>
      <c r="AF91" s="4" t="s">
        <v>105</v>
      </c>
      <c r="AG91" s="11">
        <v>0.19858000000000001</v>
      </c>
      <c r="AH91" s="11">
        <v>1.5568299999999999</v>
      </c>
      <c r="AI91" s="4" t="s">
        <v>105</v>
      </c>
      <c r="AJ91" s="4" t="s">
        <v>105</v>
      </c>
      <c r="AK91" s="12">
        <v>0.94250999999999996</v>
      </c>
      <c r="AL91" s="12">
        <v>1.8833599999999999</v>
      </c>
      <c r="AM91" s="4" t="s">
        <v>105</v>
      </c>
      <c r="AN91" s="4" t="s">
        <v>105</v>
      </c>
      <c r="AO91" s="4">
        <v>0.18507000000000001</v>
      </c>
      <c r="AP91" s="4">
        <v>1.6972700000000001</v>
      </c>
      <c r="AQ91" s="4" t="s">
        <v>105</v>
      </c>
      <c r="AR91" s="4" t="s">
        <v>105</v>
      </c>
      <c r="AS91" s="4">
        <v>0.10592</v>
      </c>
      <c r="AT91" s="4">
        <v>0.80647000000000002</v>
      </c>
      <c r="AU91" s="4" t="s">
        <v>105</v>
      </c>
      <c r="AV91" s="4" t="s">
        <v>105</v>
      </c>
      <c r="AW91" s="4">
        <v>1.3679999999999999E-2</v>
      </c>
      <c r="AX91" s="4">
        <v>0.1119</v>
      </c>
      <c r="AY91" s="4" t="s">
        <v>105</v>
      </c>
      <c r="AZ91" s="4" t="s">
        <v>105</v>
      </c>
      <c r="BA91" s="4">
        <v>1.2800000000000001E-2</v>
      </c>
      <c r="BB91" s="4">
        <v>6.1960000000000001E-2</v>
      </c>
    </row>
    <row r="92" spans="1:54" ht="20.399999999999999">
      <c r="A92" s="8" t="s">
        <v>87</v>
      </c>
      <c r="B92" s="10" t="s">
        <v>191</v>
      </c>
      <c r="C92" s="11" t="s">
        <v>105</v>
      </c>
      <c r="D92" s="11" t="s">
        <v>105</v>
      </c>
      <c r="E92" s="14">
        <v>129.12985</v>
      </c>
      <c r="F92" s="14">
        <v>104.07787</v>
      </c>
      <c r="G92" s="11" t="s">
        <v>105</v>
      </c>
      <c r="H92" s="11" t="s">
        <v>105</v>
      </c>
      <c r="I92" s="12">
        <v>186.30264</v>
      </c>
      <c r="J92" s="12">
        <v>176.84626</v>
      </c>
      <c r="K92" s="11" t="s">
        <v>105</v>
      </c>
      <c r="L92" s="11" t="s">
        <v>105</v>
      </c>
      <c r="M92" s="13">
        <v>236.60535999999999</v>
      </c>
      <c r="N92" s="13">
        <v>236.70717999999999</v>
      </c>
      <c r="O92" s="11" t="s">
        <v>105</v>
      </c>
      <c r="P92" s="11" t="s">
        <v>105</v>
      </c>
      <c r="Q92" s="13">
        <v>293.24927000000002</v>
      </c>
      <c r="R92" s="13">
        <v>270.78201999999999</v>
      </c>
      <c r="S92" s="11" t="s">
        <v>105</v>
      </c>
      <c r="T92" s="11" t="s">
        <v>105</v>
      </c>
      <c r="U92" s="13">
        <v>319.48622999999998</v>
      </c>
      <c r="V92" s="13">
        <v>311.54660000000001</v>
      </c>
      <c r="W92" s="11" t="s">
        <v>105</v>
      </c>
      <c r="X92" s="11" t="s">
        <v>105</v>
      </c>
      <c r="Y92" s="13">
        <v>306.04687999999999</v>
      </c>
      <c r="Z92" s="13">
        <v>268.00268999999997</v>
      </c>
      <c r="AA92" s="11" t="s">
        <v>105</v>
      </c>
      <c r="AB92" s="11" t="s">
        <v>105</v>
      </c>
      <c r="AC92" s="13">
        <v>268.55401999999998</v>
      </c>
      <c r="AD92" s="13">
        <v>329.29791</v>
      </c>
      <c r="AE92" s="4" t="s">
        <v>105</v>
      </c>
      <c r="AF92" s="4" t="s">
        <v>105</v>
      </c>
      <c r="AG92" s="11">
        <v>94.328029999999998</v>
      </c>
      <c r="AH92" s="11">
        <v>130.08935</v>
      </c>
      <c r="AI92" s="4" t="s">
        <v>105</v>
      </c>
      <c r="AJ92" s="4" t="s">
        <v>105</v>
      </c>
      <c r="AK92" s="12">
        <v>22.053989999999999</v>
      </c>
      <c r="AL92" s="12">
        <v>36.7393</v>
      </c>
      <c r="AM92" s="4" t="s">
        <v>105</v>
      </c>
      <c r="AN92" s="4" t="s">
        <v>105</v>
      </c>
      <c r="AO92" s="4">
        <v>49.87397</v>
      </c>
      <c r="AP92" s="4">
        <v>57.998480000000001</v>
      </c>
      <c r="AQ92" s="4" t="s">
        <v>105</v>
      </c>
      <c r="AR92" s="4" t="s">
        <v>105</v>
      </c>
      <c r="AS92" s="4">
        <v>8.9407599999999992</v>
      </c>
      <c r="AT92" s="4">
        <v>19.131769999999999</v>
      </c>
      <c r="AU92" s="4" t="s">
        <v>105</v>
      </c>
      <c r="AV92" s="4" t="s">
        <v>105</v>
      </c>
      <c r="AW92" s="4">
        <v>1.50448</v>
      </c>
      <c r="AX92" s="4">
        <v>2.6385900000000002</v>
      </c>
      <c r="AY92" s="4" t="s">
        <v>105</v>
      </c>
      <c r="AZ92" s="4" t="s">
        <v>105</v>
      </c>
      <c r="BA92" s="4">
        <v>1.0519000000000001</v>
      </c>
      <c r="BB92" s="4">
        <v>2.2959000000000001</v>
      </c>
    </row>
    <row r="93" spans="1:54" ht="20.399999999999999">
      <c r="A93" s="8" t="s">
        <v>88</v>
      </c>
      <c r="B93" s="10" t="s">
        <v>192</v>
      </c>
      <c r="C93" s="11" t="s">
        <v>105</v>
      </c>
      <c r="D93" s="11" t="s">
        <v>105</v>
      </c>
      <c r="E93" s="14">
        <v>13.68</v>
      </c>
      <c r="F93" s="14">
        <v>32.729030000000002</v>
      </c>
      <c r="G93" s="11" t="s">
        <v>105</v>
      </c>
      <c r="H93" s="11" t="s">
        <v>105</v>
      </c>
      <c r="I93" s="12">
        <v>61.977600000000002</v>
      </c>
      <c r="J93" s="12">
        <v>148.23915</v>
      </c>
      <c r="K93" s="11" t="s">
        <v>105</v>
      </c>
      <c r="L93" s="11" t="s">
        <v>105</v>
      </c>
      <c r="M93" s="11" t="s">
        <v>105</v>
      </c>
      <c r="N93" s="11" t="s">
        <v>105</v>
      </c>
      <c r="O93" s="11" t="s">
        <v>105</v>
      </c>
      <c r="P93" s="11" t="s">
        <v>105</v>
      </c>
      <c r="Q93" s="11" t="s">
        <v>105</v>
      </c>
      <c r="R93" s="11" t="s">
        <v>105</v>
      </c>
      <c r="S93" s="11" t="s">
        <v>105</v>
      </c>
      <c r="T93" s="11" t="s">
        <v>105</v>
      </c>
      <c r="U93" s="13">
        <v>8.3800000000000003E-3</v>
      </c>
      <c r="V93" s="13">
        <v>4.5100000000000001E-2</v>
      </c>
      <c r="W93" s="11" t="s">
        <v>105</v>
      </c>
      <c r="X93" s="11" t="s">
        <v>105</v>
      </c>
      <c r="Y93" s="13">
        <v>0.35239999999999999</v>
      </c>
      <c r="Z93" s="13">
        <v>0.65915000000000001</v>
      </c>
      <c r="AA93" s="11" t="s">
        <v>105</v>
      </c>
      <c r="AB93" s="11" t="s">
        <v>105</v>
      </c>
      <c r="AC93" s="13">
        <v>0.2351</v>
      </c>
      <c r="AD93" s="13">
        <v>0.42647000000000002</v>
      </c>
      <c r="AE93" s="4" t="s">
        <v>105</v>
      </c>
      <c r="AF93" s="4" t="s">
        <v>105</v>
      </c>
      <c r="AG93" s="11">
        <v>0.27739999999999998</v>
      </c>
      <c r="AH93" s="11">
        <v>0.23527000000000001</v>
      </c>
      <c r="AI93" s="4" t="s">
        <v>105</v>
      </c>
      <c r="AJ93" s="4" t="s">
        <v>105</v>
      </c>
      <c r="AK93" s="12">
        <v>0.12216</v>
      </c>
      <c r="AL93" s="12">
        <v>0.42569000000000001</v>
      </c>
      <c r="AM93" s="4" t="s">
        <v>105</v>
      </c>
      <c r="AN93" s="4" t="s">
        <v>105</v>
      </c>
      <c r="AO93" s="4">
        <v>0.16692000000000001</v>
      </c>
      <c r="AP93" s="4">
        <v>0.56496000000000002</v>
      </c>
      <c r="AQ93" s="4" t="s">
        <v>105</v>
      </c>
      <c r="AR93" s="4" t="s">
        <v>105</v>
      </c>
      <c r="AS93" s="4">
        <v>7.5520000000000004E-2</v>
      </c>
      <c r="AT93" s="4">
        <v>0.27467000000000003</v>
      </c>
      <c r="AU93" s="4" t="s">
        <v>105</v>
      </c>
      <c r="AV93" s="4" t="s">
        <v>105</v>
      </c>
      <c r="AW93" s="4">
        <v>1.26E-2</v>
      </c>
      <c r="AX93" s="4">
        <v>3.8719999999999997E-2</v>
      </c>
      <c r="AY93" s="4" t="s">
        <v>105</v>
      </c>
      <c r="AZ93" s="4" t="s">
        <v>105</v>
      </c>
      <c r="BA93" s="4" t="s">
        <v>105</v>
      </c>
      <c r="BB93" s="4" t="s">
        <v>105</v>
      </c>
    </row>
    <row r="94" spans="1:54">
      <c r="A94" s="8" t="s">
        <v>89</v>
      </c>
      <c r="B94" s="10" t="s">
        <v>193</v>
      </c>
      <c r="C94" s="11" t="s">
        <v>105</v>
      </c>
      <c r="D94" s="11" t="s">
        <v>105</v>
      </c>
      <c r="E94" s="11" t="s">
        <v>105</v>
      </c>
      <c r="F94" s="11" t="s">
        <v>105</v>
      </c>
      <c r="G94" s="11" t="s">
        <v>105</v>
      </c>
      <c r="H94" s="11" t="s">
        <v>105</v>
      </c>
      <c r="I94" s="11" t="s">
        <v>105</v>
      </c>
      <c r="J94" s="11" t="s">
        <v>105</v>
      </c>
      <c r="K94" s="11" t="s">
        <v>105</v>
      </c>
      <c r="L94" s="11" t="s">
        <v>105</v>
      </c>
      <c r="M94" s="11" t="s">
        <v>105</v>
      </c>
      <c r="N94" s="11" t="s">
        <v>105</v>
      </c>
      <c r="O94" s="11" t="s">
        <v>105</v>
      </c>
      <c r="P94" s="11" t="s">
        <v>105</v>
      </c>
      <c r="Q94" s="11" t="s">
        <v>105</v>
      </c>
      <c r="R94" s="11" t="s">
        <v>105</v>
      </c>
      <c r="S94" s="11" t="s">
        <v>105</v>
      </c>
      <c r="T94" s="11" t="s">
        <v>105</v>
      </c>
      <c r="U94" s="13">
        <v>0.89278000000000002</v>
      </c>
      <c r="V94" s="13">
        <v>5.3296799999999998</v>
      </c>
      <c r="W94" s="11" t="s">
        <v>105</v>
      </c>
      <c r="X94" s="11" t="s">
        <v>105</v>
      </c>
      <c r="Y94" s="13">
        <v>3.3081100000000001</v>
      </c>
      <c r="Z94" s="13">
        <v>17.398040000000002</v>
      </c>
      <c r="AA94" s="11" t="s">
        <v>105</v>
      </c>
      <c r="AB94" s="11" t="s">
        <v>105</v>
      </c>
      <c r="AC94" s="13">
        <v>2.7318799999999999</v>
      </c>
      <c r="AD94" s="13">
        <v>15.386419999999999</v>
      </c>
      <c r="AE94" s="4" t="s">
        <v>105</v>
      </c>
      <c r="AF94" s="4" t="s">
        <v>105</v>
      </c>
      <c r="AG94" s="11">
        <v>3.2085900000000001</v>
      </c>
      <c r="AH94" s="11">
        <v>19.95364</v>
      </c>
      <c r="AI94" s="4" t="s">
        <v>105</v>
      </c>
      <c r="AJ94" s="4" t="s">
        <v>105</v>
      </c>
      <c r="AK94" s="12">
        <v>2.4942600000000001</v>
      </c>
      <c r="AL94" s="12">
        <v>15.67118</v>
      </c>
      <c r="AM94" s="4" t="s">
        <v>105</v>
      </c>
      <c r="AN94" s="4" t="s">
        <v>105</v>
      </c>
      <c r="AO94" s="4">
        <v>4.94468</v>
      </c>
      <c r="AP94" s="4">
        <v>34.358020000000003</v>
      </c>
      <c r="AQ94" s="4" t="s">
        <v>105</v>
      </c>
      <c r="AR94" s="4" t="s">
        <v>105</v>
      </c>
      <c r="AS94" s="4">
        <v>2.6240999999999999</v>
      </c>
      <c r="AT94" s="4">
        <v>20.31991</v>
      </c>
      <c r="AU94" s="4" t="s">
        <v>105</v>
      </c>
      <c r="AV94" s="4" t="s">
        <v>105</v>
      </c>
      <c r="AW94" s="4">
        <v>0.16458999999999999</v>
      </c>
      <c r="AX94" s="4">
        <v>1.1417200000000001</v>
      </c>
      <c r="AY94" s="4" t="s">
        <v>105</v>
      </c>
      <c r="AZ94" s="4" t="s">
        <v>105</v>
      </c>
      <c r="BA94" s="4" t="s">
        <v>105</v>
      </c>
      <c r="BB94" s="4" t="s">
        <v>105</v>
      </c>
    </row>
    <row r="95" spans="1:54">
      <c r="A95" s="8" t="s">
        <v>90</v>
      </c>
      <c r="B95" s="10" t="s">
        <v>194</v>
      </c>
      <c r="C95" s="11" t="s">
        <v>105</v>
      </c>
      <c r="D95" s="11" t="s">
        <v>105</v>
      </c>
      <c r="E95" s="14">
        <v>2.615E-2</v>
      </c>
      <c r="F95" s="14">
        <v>4.6520099999999998</v>
      </c>
      <c r="G95" s="11" t="s">
        <v>105</v>
      </c>
      <c r="H95" s="11" t="s">
        <v>105</v>
      </c>
      <c r="I95" s="12">
        <v>5.9344099999999997</v>
      </c>
      <c r="J95" s="12">
        <v>43.363489999999999</v>
      </c>
      <c r="K95" s="11" t="s">
        <v>105</v>
      </c>
      <c r="L95" s="11" t="s">
        <v>105</v>
      </c>
      <c r="M95" s="13">
        <v>24.979009999999999</v>
      </c>
      <c r="N95" s="13">
        <v>93.390860000000004</v>
      </c>
      <c r="O95" s="11" t="s">
        <v>105</v>
      </c>
      <c r="P95" s="11" t="s">
        <v>105</v>
      </c>
      <c r="Q95" s="13">
        <v>8.5303000000000004</v>
      </c>
      <c r="R95" s="13">
        <v>27.76465</v>
      </c>
      <c r="S95" s="11" t="s">
        <v>105</v>
      </c>
      <c r="T95" s="11" t="s">
        <v>105</v>
      </c>
      <c r="U95" s="13">
        <v>201.82218</v>
      </c>
      <c r="V95" s="13">
        <v>244.95419000000001</v>
      </c>
      <c r="W95" s="11" t="s">
        <v>105</v>
      </c>
      <c r="X95" s="11" t="s">
        <v>105</v>
      </c>
      <c r="Y95" s="13">
        <v>108.74224</v>
      </c>
      <c r="Z95" s="13">
        <v>191.56693999999999</v>
      </c>
      <c r="AA95" s="11" t="s">
        <v>105</v>
      </c>
      <c r="AB95" s="11" t="s">
        <v>105</v>
      </c>
      <c r="AC95" s="13">
        <v>191.03263999999999</v>
      </c>
      <c r="AD95" s="13">
        <v>278.58753000000002</v>
      </c>
      <c r="AE95" s="4" t="s">
        <v>105</v>
      </c>
      <c r="AF95" s="4" t="s">
        <v>105</v>
      </c>
      <c r="AG95" s="11">
        <v>70.344139999999996</v>
      </c>
      <c r="AH95" s="11">
        <v>155.51415</v>
      </c>
      <c r="AI95" s="4" t="s">
        <v>105</v>
      </c>
      <c r="AJ95" s="4" t="s">
        <v>105</v>
      </c>
      <c r="AK95" s="12">
        <v>108.19192</v>
      </c>
      <c r="AL95" s="12">
        <v>184.84009</v>
      </c>
      <c r="AM95" s="4" t="s">
        <v>105</v>
      </c>
      <c r="AN95" s="4" t="s">
        <v>105</v>
      </c>
      <c r="AO95" s="4">
        <v>63.971510000000002</v>
      </c>
      <c r="AP95" s="4">
        <v>209.54789</v>
      </c>
      <c r="AQ95" s="4" t="s">
        <v>105</v>
      </c>
      <c r="AR95" s="4" t="s">
        <v>105</v>
      </c>
      <c r="AS95" s="4">
        <v>103.15633</v>
      </c>
      <c r="AT95" s="4">
        <v>667.75959999999998</v>
      </c>
      <c r="AU95" s="4" t="s">
        <v>105</v>
      </c>
      <c r="AV95" s="4" t="s">
        <v>105</v>
      </c>
      <c r="AW95" s="4">
        <v>10.568860000000001</v>
      </c>
      <c r="AX95" s="4">
        <v>20.554870000000001</v>
      </c>
      <c r="AY95" s="4" t="s">
        <v>105</v>
      </c>
      <c r="AZ95" s="4" t="s">
        <v>105</v>
      </c>
      <c r="BA95" s="4">
        <v>8.7309999999999999</v>
      </c>
      <c r="BB95" s="4">
        <v>72.619060000000005</v>
      </c>
    </row>
    <row r="96" spans="1:54" ht="30.6">
      <c r="A96" s="8" t="s">
        <v>91</v>
      </c>
      <c r="B96" s="10" t="s">
        <v>195</v>
      </c>
      <c r="C96" s="11" t="s">
        <v>105</v>
      </c>
      <c r="D96" s="11" t="s">
        <v>105</v>
      </c>
      <c r="E96" s="11" t="s">
        <v>105</v>
      </c>
      <c r="F96" s="11" t="s">
        <v>105</v>
      </c>
      <c r="G96" s="11" t="s">
        <v>105</v>
      </c>
      <c r="H96" s="11" t="s">
        <v>105</v>
      </c>
      <c r="I96" s="11" t="s">
        <v>105</v>
      </c>
      <c r="J96" s="11" t="s">
        <v>105</v>
      </c>
      <c r="K96" s="11" t="s">
        <v>105</v>
      </c>
      <c r="L96" s="11" t="s">
        <v>105</v>
      </c>
      <c r="M96" s="11" t="s">
        <v>105</v>
      </c>
      <c r="N96" s="11" t="s">
        <v>105</v>
      </c>
      <c r="O96" s="11" t="s">
        <v>105</v>
      </c>
      <c r="P96" s="11" t="s">
        <v>105</v>
      </c>
      <c r="Q96" s="11" t="s">
        <v>105</v>
      </c>
      <c r="R96" s="11" t="s">
        <v>105</v>
      </c>
      <c r="S96" s="11" t="s">
        <v>105</v>
      </c>
      <c r="T96" s="11" t="s">
        <v>105</v>
      </c>
      <c r="U96" s="11" t="s">
        <v>105</v>
      </c>
      <c r="V96" s="11" t="s">
        <v>105</v>
      </c>
      <c r="W96" s="11" t="s">
        <v>105</v>
      </c>
      <c r="X96" s="11" t="s">
        <v>105</v>
      </c>
      <c r="Y96" s="13">
        <v>0.61880000000000002</v>
      </c>
      <c r="Z96" s="13">
        <v>0.47221999999999997</v>
      </c>
      <c r="AA96" s="11" t="s">
        <v>105</v>
      </c>
      <c r="AB96" s="11" t="s">
        <v>105</v>
      </c>
      <c r="AC96" s="13">
        <v>3.7920000000000002E-2</v>
      </c>
      <c r="AD96" s="13">
        <v>2.4490000000000001E-2</v>
      </c>
      <c r="AE96" s="4" t="s">
        <v>105</v>
      </c>
      <c r="AF96" s="4" t="s">
        <v>105</v>
      </c>
      <c r="AG96" s="11">
        <v>5.5E-2</v>
      </c>
      <c r="AH96" s="11">
        <v>4.2000000000000003E-2</v>
      </c>
      <c r="AI96" s="4" t="s">
        <v>105</v>
      </c>
      <c r="AJ96" s="4" t="s">
        <v>105</v>
      </c>
      <c r="AK96" s="12">
        <v>0.03</v>
      </c>
      <c r="AL96" s="12">
        <v>3.2620000000000003E-2</v>
      </c>
      <c r="AM96" s="4" t="s">
        <v>105</v>
      </c>
      <c r="AN96" s="4" t="s">
        <v>105</v>
      </c>
      <c r="AO96" s="4" t="s">
        <v>105</v>
      </c>
      <c r="AP96" s="4" t="s">
        <v>105</v>
      </c>
      <c r="AQ96" s="4" t="s">
        <v>105</v>
      </c>
      <c r="AR96" s="4" t="s">
        <v>105</v>
      </c>
      <c r="AS96" s="4" t="s">
        <v>105</v>
      </c>
      <c r="AT96" s="4" t="s">
        <v>105</v>
      </c>
      <c r="AU96" s="4" t="s">
        <v>105</v>
      </c>
      <c r="AV96" s="4" t="s">
        <v>105</v>
      </c>
      <c r="AW96" s="4" t="s">
        <v>105</v>
      </c>
      <c r="AX96" s="4" t="s">
        <v>105</v>
      </c>
      <c r="AY96" s="4" t="s">
        <v>105</v>
      </c>
      <c r="AZ96" s="4" t="s">
        <v>105</v>
      </c>
      <c r="BA96" s="4" t="s">
        <v>105</v>
      </c>
      <c r="BB96" s="4" t="s">
        <v>105</v>
      </c>
    </row>
    <row r="97" spans="1:54" ht="30.6">
      <c r="A97" s="8" t="s">
        <v>92</v>
      </c>
      <c r="B97" s="10" t="s">
        <v>196</v>
      </c>
      <c r="C97" s="11" t="s">
        <v>105</v>
      </c>
      <c r="D97" s="11" t="s">
        <v>105</v>
      </c>
      <c r="E97" s="14">
        <v>71.069000000000003</v>
      </c>
      <c r="F97" s="14">
        <v>36.200740000000003</v>
      </c>
      <c r="G97" s="11" t="s">
        <v>105</v>
      </c>
      <c r="H97" s="11" t="s">
        <v>105</v>
      </c>
      <c r="I97" s="12">
        <v>35.8932</v>
      </c>
      <c r="J97" s="12">
        <v>17.35933</v>
      </c>
      <c r="K97" s="11" t="s">
        <v>105</v>
      </c>
      <c r="L97" s="11" t="s">
        <v>105</v>
      </c>
      <c r="M97" s="13">
        <v>48.86515</v>
      </c>
      <c r="N97" s="13">
        <v>33.227690000000003</v>
      </c>
      <c r="O97" s="13">
        <v>0</v>
      </c>
      <c r="P97" s="13">
        <v>0</v>
      </c>
      <c r="Q97" s="13">
        <v>39.492519999999999</v>
      </c>
      <c r="R97" s="13">
        <v>24.383099999999999</v>
      </c>
      <c r="S97" s="11" t="s">
        <v>105</v>
      </c>
      <c r="T97" s="11" t="s">
        <v>105</v>
      </c>
      <c r="U97" s="13">
        <v>172.53810999999999</v>
      </c>
      <c r="V97" s="13">
        <v>69.907629999999997</v>
      </c>
      <c r="W97" s="11" t="s">
        <v>105</v>
      </c>
      <c r="X97" s="11" t="s">
        <v>105</v>
      </c>
      <c r="Y97" s="13">
        <v>82.473939999999999</v>
      </c>
      <c r="Z97" s="13">
        <v>29.776109999999999</v>
      </c>
      <c r="AA97" s="11" t="s">
        <v>105</v>
      </c>
      <c r="AB97" s="11" t="s">
        <v>105</v>
      </c>
      <c r="AC97" s="13">
        <v>45.30536</v>
      </c>
      <c r="AD97" s="13">
        <v>40.84695</v>
      </c>
      <c r="AE97" s="4" t="s">
        <v>105</v>
      </c>
      <c r="AF97" s="4" t="s">
        <v>105</v>
      </c>
      <c r="AG97" s="11">
        <v>95.701800000000006</v>
      </c>
      <c r="AH97" s="11">
        <v>68.716279999999998</v>
      </c>
      <c r="AI97" s="4" t="s">
        <v>105</v>
      </c>
      <c r="AJ97" s="4" t="s">
        <v>105</v>
      </c>
      <c r="AK97" s="12">
        <v>184.71030999999999</v>
      </c>
      <c r="AL97" s="12">
        <v>72.457149999999999</v>
      </c>
      <c r="AM97" s="4" t="s">
        <v>105</v>
      </c>
      <c r="AN97" s="4" t="s">
        <v>105</v>
      </c>
      <c r="AO97" s="4">
        <v>331.84922999999998</v>
      </c>
      <c r="AP97" s="4">
        <v>168.25559000000001</v>
      </c>
      <c r="AQ97" s="4" t="s">
        <v>105</v>
      </c>
      <c r="AR97" s="4" t="s">
        <v>105</v>
      </c>
      <c r="AS97" s="4">
        <v>661.95574999999997</v>
      </c>
      <c r="AT97" s="4">
        <v>258.28491000000002</v>
      </c>
      <c r="AU97" s="4" t="s">
        <v>105</v>
      </c>
      <c r="AV97" s="4" t="s">
        <v>105</v>
      </c>
      <c r="AW97" s="4">
        <v>179.41231999999999</v>
      </c>
      <c r="AX97" s="4">
        <v>70.84</v>
      </c>
      <c r="AY97" s="4" t="s">
        <v>105</v>
      </c>
      <c r="AZ97" s="4" t="s">
        <v>105</v>
      </c>
      <c r="BA97" s="4">
        <v>5.8860000000000003E-2</v>
      </c>
      <c r="BB97" s="4">
        <v>8.7290000000000006E-2</v>
      </c>
    </row>
    <row r="98" spans="1:54">
      <c r="A98" s="8" t="s">
        <v>93</v>
      </c>
      <c r="B98" s="10" t="s">
        <v>197</v>
      </c>
      <c r="C98" s="11" t="s">
        <v>105</v>
      </c>
      <c r="D98" s="11" t="s">
        <v>105</v>
      </c>
      <c r="E98" s="11" t="s">
        <v>105</v>
      </c>
      <c r="F98" s="11" t="s">
        <v>105</v>
      </c>
      <c r="G98" s="11" t="s">
        <v>105</v>
      </c>
      <c r="H98" s="11" t="s">
        <v>105</v>
      </c>
      <c r="I98" s="11" t="s">
        <v>105</v>
      </c>
      <c r="J98" s="11" t="s">
        <v>105</v>
      </c>
      <c r="K98" s="11" t="s">
        <v>105</v>
      </c>
      <c r="L98" s="11" t="s">
        <v>105</v>
      </c>
      <c r="M98" s="11" t="s">
        <v>105</v>
      </c>
      <c r="N98" s="11" t="s">
        <v>105</v>
      </c>
      <c r="O98" s="11" t="s">
        <v>105</v>
      </c>
      <c r="P98" s="11" t="s">
        <v>105</v>
      </c>
      <c r="Q98" s="11" t="s">
        <v>105</v>
      </c>
      <c r="R98" s="11" t="s">
        <v>105</v>
      </c>
      <c r="S98" s="11" t="s">
        <v>105</v>
      </c>
      <c r="T98" s="11" t="s">
        <v>105</v>
      </c>
      <c r="U98" s="11" t="s">
        <v>105</v>
      </c>
      <c r="V98" s="11" t="s">
        <v>105</v>
      </c>
      <c r="W98" s="13">
        <v>1</v>
      </c>
      <c r="X98" s="13">
        <v>0.72938000000000003</v>
      </c>
      <c r="Y98" s="13">
        <v>1.6199999999999999E-2</v>
      </c>
      <c r="Z98" s="13">
        <v>2.0070000000000001E-2</v>
      </c>
      <c r="AA98" s="11" t="s">
        <v>105</v>
      </c>
      <c r="AB98" s="11" t="s">
        <v>105</v>
      </c>
      <c r="AC98" s="11" t="s">
        <v>105</v>
      </c>
      <c r="AD98" s="11" t="s">
        <v>105</v>
      </c>
      <c r="AE98" s="4" t="s">
        <v>105</v>
      </c>
      <c r="AF98" s="4" t="s">
        <v>105</v>
      </c>
      <c r="AG98" s="11" t="s">
        <v>105</v>
      </c>
      <c r="AH98" s="11" t="s">
        <v>105</v>
      </c>
      <c r="AI98" s="4" t="s">
        <v>105</v>
      </c>
      <c r="AJ98" s="4" t="s">
        <v>105</v>
      </c>
      <c r="AK98" s="4" t="s">
        <v>105</v>
      </c>
      <c r="AL98" s="4" t="s">
        <v>105</v>
      </c>
      <c r="AM98" s="4" t="s">
        <v>105</v>
      </c>
      <c r="AN98" s="4" t="s">
        <v>105</v>
      </c>
      <c r="AO98" s="4" t="s">
        <v>105</v>
      </c>
      <c r="AP98" s="4" t="s">
        <v>105</v>
      </c>
      <c r="AQ98" s="4" t="s">
        <v>105</v>
      </c>
      <c r="AR98" s="4" t="s">
        <v>105</v>
      </c>
      <c r="AS98" s="4" t="s">
        <v>105</v>
      </c>
      <c r="AT98" s="4" t="s">
        <v>105</v>
      </c>
      <c r="AU98" s="4" t="s">
        <v>105</v>
      </c>
      <c r="AV98" s="4" t="s">
        <v>105</v>
      </c>
      <c r="AW98" s="4" t="s">
        <v>105</v>
      </c>
      <c r="AX98" s="4" t="s">
        <v>105</v>
      </c>
      <c r="AY98" s="4" t="s">
        <v>105</v>
      </c>
      <c r="AZ98" s="4" t="s">
        <v>105</v>
      </c>
      <c r="BA98" s="4" t="s">
        <v>105</v>
      </c>
      <c r="BB98" s="4" t="s">
        <v>105</v>
      </c>
    </row>
    <row r="99" spans="1:54" ht="30.6">
      <c r="A99" s="8" t="s">
        <v>94</v>
      </c>
      <c r="B99" s="10" t="s">
        <v>198</v>
      </c>
      <c r="C99" s="11" t="s">
        <v>105</v>
      </c>
      <c r="D99" s="11" t="s">
        <v>105</v>
      </c>
      <c r="E99" s="11" t="s">
        <v>105</v>
      </c>
      <c r="F99" s="11" t="s">
        <v>105</v>
      </c>
      <c r="G99" s="11" t="s">
        <v>105</v>
      </c>
      <c r="H99" s="11" t="s">
        <v>105</v>
      </c>
      <c r="I99" s="11" t="s">
        <v>105</v>
      </c>
      <c r="J99" s="11" t="s">
        <v>105</v>
      </c>
      <c r="K99" s="11" t="s">
        <v>105</v>
      </c>
      <c r="L99" s="11" t="s">
        <v>105</v>
      </c>
      <c r="M99" s="13">
        <v>3.3000000000000002E-2</v>
      </c>
      <c r="N99" s="13">
        <v>0.13078000000000001</v>
      </c>
      <c r="O99" s="11" t="s">
        <v>105</v>
      </c>
      <c r="P99" s="11" t="s">
        <v>105</v>
      </c>
      <c r="Q99" s="11" t="s">
        <v>105</v>
      </c>
      <c r="R99" s="11" t="s">
        <v>105</v>
      </c>
      <c r="S99" s="11" t="s">
        <v>105</v>
      </c>
      <c r="T99" s="11" t="s">
        <v>105</v>
      </c>
      <c r="U99" s="11" t="s">
        <v>105</v>
      </c>
      <c r="V99" s="11" t="s">
        <v>105</v>
      </c>
      <c r="W99" s="11" t="s">
        <v>105</v>
      </c>
      <c r="X99" s="11" t="s">
        <v>105</v>
      </c>
      <c r="Y99" s="13">
        <v>1.36</v>
      </c>
      <c r="Z99" s="13">
        <v>0.72106999999999999</v>
      </c>
      <c r="AA99" s="11" t="s">
        <v>105</v>
      </c>
      <c r="AB99" s="11" t="s">
        <v>105</v>
      </c>
      <c r="AC99" s="11" t="s">
        <v>105</v>
      </c>
      <c r="AD99" s="11" t="s">
        <v>105</v>
      </c>
      <c r="AE99" s="4" t="s">
        <v>105</v>
      </c>
      <c r="AF99" s="4" t="s">
        <v>105</v>
      </c>
      <c r="AG99" s="11">
        <v>0.186</v>
      </c>
      <c r="AH99" s="11">
        <v>0.14199999999999999</v>
      </c>
      <c r="AI99" s="4" t="s">
        <v>105</v>
      </c>
      <c r="AJ99" s="4" t="s">
        <v>105</v>
      </c>
      <c r="AK99" s="4" t="s">
        <v>105</v>
      </c>
      <c r="AL99" s="4" t="s">
        <v>105</v>
      </c>
      <c r="AM99" s="4" t="s">
        <v>105</v>
      </c>
      <c r="AN99" s="4" t="s">
        <v>105</v>
      </c>
      <c r="AO99" s="4" t="s">
        <v>105</v>
      </c>
      <c r="AP99" s="4" t="s">
        <v>105</v>
      </c>
      <c r="AQ99" s="4" t="s">
        <v>105</v>
      </c>
      <c r="AR99" s="4" t="s">
        <v>105</v>
      </c>
      <c r="AS99" s="4">
        <v>0.67</v>
      </c>
      <c r="AT99" s="4">
        <v>0.90600000000000003</v>
      </c>
      <c r="AU99" s="4" t="s">
        <v>105</v>
      </c>
      <c r="AV99" s="4" t="s">
        <v>105</v>
      </c>
      <c r="AW99" s="4" t="s">
        <v>105</v>
      </c>
      <c r="AX99" s="4" t="s">
        <v>105</v>
      </c>
      <c r="AY99" s="4" t="s">
        <v>105</v>
      </c>
      <c r="AZ99" s="4" t="s">
        <v>105</v>
      </c>
      <c r="BA99" s="4" t="s">
        <v>105</v>
      </c>
      <c r="BB99" s="4" t="s">
        <v>105</v>
      </c>
    </row>
    <row r="100" spans="1:54">
      <c r="A100" s="8" t="s">
        <v>95</v>
      </c>
      <c r="B100" s="10" t="s">
        <v>199</v>
      </c>
      <c r="C100" s="11" t="s">
        <v>105</v>
      </c>
      <c r="D100" s="11" t="s">
        <v>105</v>
      </c>
      <c r="E100" s="11" t="s">
        <v>105</v>
      </c>
      <c r="F100" s="11" t="s">
        <v>105</v>
      </c>
      <c r="G100" s="11" t="s">
        <v>105</v>
      </c>
      <c r="H100" s="11" t="s">
        <v>105</v>
      </c>
      <c r="I100" s="11" t="s">
        <v>105</v>
      </c>
      <c r="J100" s="11" t="s">
        <v>105</v>
      </c>
      <c r="K100" s="11" t="s">
        <v>105</v>
      </c>
      <c r="L100" s="11" t="s">
        <v>105</v>
      </c>
      <c r="M100" s="11" t="s">
        <v>105</v>
      </c>
      <c r="N100" s="11" t="s">
        <v>105</v>
      </c>
      <c r="O100" s="11" t="s">
        <v>105</v>
      </c>
      <c r="P100" s="11" t="s">
        <v>105</v>
      </c>
      <c r="Q100" s="11" t="s">
        <v>105</v>
      </c>
      <c r="R100" s="11" t="s">
        <v>105</v>
      </c>
      <c r="S100" s="11" t="s">
        <v>105</v>
      </c>
      <c r="T100" s="11" t="s">
        <v>105</v>
      </c>
      <c r="U100" s="11" t="s">
        <v>105</v>
      </c>
      <c r="V100" s="11" t="s">
        <v>105</v>
      </c>
      <c r="W100" s="11" t="s">
        <v>105</v>
      </c>
      <c r="X100" s="11" t="s">
        <v>105</v>
      </c>
      <c r="Y100" s="13">
        <v>6.2549999999999994E-2</v>
      </c>
      <c r="Z100" s="13">
        <v>2.0209999999999999E-2</v>
      </c>
      <c r="AA100" s="11" t="s">
        <v>105</v>
      </c>
      <c r="AB100" s="11" t="s">
        <v>105</v>
      </c>
      <c r="AC100" s="13">
        <v>0.11700000000000001</v>
      </c>
      <c r="AD100" s="13">
        <v>9.4769999999999993E-2</v>
      </c>
      <c r="AE100" s="4" t="s">
        <v>105</v>
      </c>
      <c r="AF100" s="4" t="s">
        <v>105</v>
      </c>
      <c r="AG100" s="11">
        <v>5.3999999999999999E-2</v>
      </c>
      <c r="AH100" s="11">
        <v>0.11698</v>
      </c>
      <c r="AI100" s="4" t="s">
        <v>105</v>
      </c>
      <c r="AJ100" s="4" t="s">
        <v>105</v>
      </c>
      <c r="AK100" s="4" t="s">
        <v>105</v>
      </c>
      <c r="AL100" s="4" t="s">
        <v>105</v>
      </c>
      <c r="AM100" s="4" t="s">
        <v>105</v>
      </c>
      <c r="AN100" s="4" t="s">
        <v>105</v>
      </c>
      <c r="AO100" s="4" t="s">
        <v>105</v>
      </c>
      <c r="AP100" s="4" t="s">
        <v>105</v>
      </c>
      <c r="AQ100" s="4" t="s">
        <v>105</v>
      </c>
      <c r="AR100" s="4" t="s">
        <v>105</v>
      </c>
      <c r="AS100" s="4">
        <v>0.22</v>
      </c>
      <c r="AT100" s="4">
        <v>0.11082</v>
      </c>
      <c r="AU100" s="4" t="s">
        <v>105</v>
      </c>
      <c r="AV100" s="4" t="s">
        <v>105</v>
      </c>
      <c r="AW100" s="4" t="s">
        <v>105</v>
      </c>
      <c r="AX100" s="4" t="s">
        <v>105</v>
      </c>
      <c r="AY100" s="4" t="s">
        <v>105</v>
      </c>
      <c r="AZ100" s="4" t="s">
        <v>105</v>
      </c>
      <c r="BA100" s="4" t="s">
        <v>105</v>
      </c>
      <c r="BB100" s="4" t="s">
        <v>105</v>
      </c>
    </row>
    <row r="101" spans="1:54" ht="30.6">
      <c r="A101" s="8" t="s">
        <v>96</v>
      </c>
      <c r="B101" s="10" t="s">
        <v>200</v>
      </c>
      <c r="C101" s="11" t="s">
        <v>105</v>
      </c>
      <c r="D101" s="11" t="s">
        <v>105</v>
      </c>
      <c r="E101" s="11" t="s">
        <v>105</v>
      </c>
      <c r="F101" s="11" t="s">
        <v>105</v>
      </c>
      <c r="G101" s="11" t="s">
        <v>105</v>
      </c>
      <c r="H101" s="11" t="s">
        <v>105</v>
      </c>
      <c r="I101" s="11" t="s">
        <v>105</v>
      </c>
      <c r="J101" s="11" t="s">
        <v>105</v>
      </c>
      <c r="K101" s="11" t="s">
        <v>105</v>
      </c>
      <c r="L101" s="11" t="s">
        <v>105</v>
      </c>
      <c r="M101" s="11" t="s">
        <v>105</v>
      </c>
      <c r="N101" s="11" t="s">
        <v>105</v>
      </c>
      <c r="O101" s="11" t="s">
        <v>105</v>
      </c>
      <c r="P101" s="11" t="s">
        <v>105</v>
      </c>
      <c r="Q101" s="11" t="s">
        <v>105</v>
      </c>
      <c r="R101" s="11" t="s">
        <v>105</v>
      </c>
      <c r="S101" s="11" t="s">
        <v>105</v>
      </c>
      <c r="T101" s="11" t="s">
        <v>105</v>
      </c>
      <c r="U101" s="13">
        <v>20</v>
      </c>
      <c r="V101" s="13">
        <v>12.288</v>
      </c>
      <c r="W101" s="11" t="s">
        <v>105</v>
      </c>
      <c r="X101" s="11" t="s">
        <v>105</v>
      </c>
      <c r="Y101" s="13">
        <v>260</v>
      </c>
      <c r="Z101" s="13">
        <v>161.25042999999999</v>
      </c>
      <c r="AA101" s="11" t="s">
        <v>105</v>
      </c>
      <c r="AB101" s="11" t="s">
        <v>105</v>
      </c>
      <c r="AC101" s="13">
        <v>180</v>
      </c>
      <c r="AD101" s="13">
        <v>113.77719</v>
      </c>
      <c r="AE101" s="4" t="s">
        <v>105</v>
      </c>
      <c r="AF101" s="4" t="s">
        <v>105</v>
      </c>
      <c r="AG101" s="11">
        <v>60</v>
      </c>
      <c r="AH101" s="11">
        <v>35.562330000000003</v>
      </c>
      <c r="AI101" s="4" t="s">
        <v>105</v>
      </c>
      <c r="AJ101" s="4" t="s">
        <v>105</v>
      </c>
      <c r="AK101" s="4" t="s">
        <v>105</v>
      </c>
      <c r="AL101" s="4" t="s">
        <v>105</v>
      </c>
      <c r="AM101" s="4" t="s">
        <v>105</v>
      </c>
      <c r="AN101" s="4" t="s">
        <v>105</v>
      </c>
      <c r="AO101" s="4" t="s">
        <v>105</v>
      </c>
      <c r="AP101" s="4" t="s">
        <v>105</v>
      </c>
      <c r="AQ101" s="4" t="s">
        <v>105</v>
      </c>
      <c r="AR101" s="4" t="s">
        <v>105</v>
      </c>
      <c r="AS101" s="4" t="s">
        <v>105</v>
      </c>
      <c r="AT101" s="4" t="s">
        <v>105</v>
      </c>
      <c r="AU101" s="4" t="s">
        <v>105</v>
      </c>
      <c r="AV101" s="4" t="s">
        <v>105</v>
      </c>
      <c r="AW101" s="4" t="s">
        <v>105</v>
      </c>
      <c r="AX101" s="4" t="s">
        <v>105</v>
      </c>
      <c r="AY101" s="4" t="s">
        <v>105</v>
      </c>
      <c r="AZ101" s="4" t="s">
        <v>105</v>
      </c>
      <c r="BA101" s="4" t="s">
        <v>105</v>
      </c>
      <c r="BB101" s="4" t="s">
        <v>105</v>
      </c>
    </row>
    <row r="102" spans="1:54" ht="30.6">
      <c r="A102" s="8" t="s">
        <v>97</v>
      </c>
      <c r="B102" s="10" t="s">
        <v>201</v>
      </c>
      <c r="C102" s="14">
        <v>20</v>
      </c>
      <c r="D102" s="14">
        <v>3.0779999999999998</v>
      </c>
      <c r="E102" s="14">
        <v>0</v>
      </c>
      <c r="F102" s="14">
        <v>0</v>
      </c>
      <c r="G102" s="12">
        <v>104.17</v>
      </c>
      <c r="H102" s="12">
        <v>5.5971399999999996</v>
      </c>
      <c r="I102" s="12">
        <v>0</v>
      </c>
      <c r="J102" s="12">
        <v>0</v>
      </c>
      <c r="K102" s="13">
        <v>617.25</v>
      </c>
      <c r="L102" s="13">
        <v>21.321639999999999</v>
      </c>
      <c r="M102" s="11" t="s">
        <v>105</v>
      </c>
      <c r="N102" s="11" t="s">
        <v>105</v>
      </c>
      <c r="O102" s="13">
        <v>343.21</v>
      </c>
      <c r="P102" s="13">
        <v>15.67254</v>
      </c>
      <c r="Q102" s="11" t="s">
        <v>105</v>
      </c>
      <c r="R102" s="11" t="s">
        <v>105</v>
      </c>
      <c r="S102" s="13">
        <v>200</v>
      </c>
      <c r="T102" s="13">
        <v>9.9176300000000008</v>
      </c>
      <c r="U102" s="13">
        <v>140.00800000000001</v>
      </c>
      <c r="V102" s="13">
        <v>2.2248800000000002</v>
      </c>
      <c r="W102" s="13">
        <v>240</v>
      </c>
      <c r="X102" s="13">
        <v>9.4141499999999994</v>
      </c>
      <c r="Y102" s="13">
        <v>1.728E-2</v>
      </c>
      <c r="Z102" s="13">
        <v>0.15504000000000001</v>
      </c>
      <c r="AA102" s="13">
        <v>226.9</v>
      </c>
      <c r="AB102" s="13">
        <v>23.655439999999999</v>
      </c>
      <c r="AC102" s="13">
        <v>1.2959999999999999E-2</v>
      </c>
      <c r="AD102" s="13">
        <v>0.13483000000000001</v>
      </c>
      <c r="AE102" s="11">
        <v>340</v>
      </c>
      <c r="AF102" s="11">
        <v>23.613900000000001</v>
      </c>
      <c r="AG102" s="11">
        <v>119.81148</v>
      </c>
      <c r="AH102" s="11">
        <v>3.0773199999999998</v>
      </c>
      <c r="AI102" s="12">
        <v>160</v>
      </c>
      <c r="AJ102" s="12">
        <v>12.827489999999999</v>
      </c>
      <c r="AK102" s="4" t="s">
        <v>105</v>
      </c>
      <c r="AL102" s="4" t="s">
        <v>105</v>
      </c>
      <c r="AM102" s="4">
        <v>160</v>
      </c>
      <c r="AN102" s="4">
        <v>11.50902</v>
      </c>
      <c r="AO102" s="4">
        <v>394.79500000000002</v>
      </c>
      <c r="AP102" s="4">
        <v>28.515000000000001</v>
      </c>
      <c r="AQ102" s="4">
        <v>265.13</v>
      </c>
      <c r="AR102" s="4">
        <v>20.17784</v>
      </c>
      <c r="AS102" s="4">
        <v>60</v>
      </c>
      <c r="AT102" s="4">
        <v>3.734</v>
      </c>
      <c r="AU102" s="4">
        <v>40</v>
      </c>
      <c r="AV102" s="4">
        <v>3.1029</v>
      </c>
      <c r="AW102" s="4" t="s">
        <v>105</v>
      </c>
      <c r="AX102" s="4" t="s">
        <v>105</v>
      </c>
      <c r="AY102" s="4">
        <v>20</v>
      </c>
      <c r="AZ102" s="4">
        <v>1.54565</v>
      </c>
      <c r="BA102" s="4" t="s">
        <v>105</v>
      </c>
      <c r="BB102" s="4" t="s">
        <v>105</v>
      </c>
    </row>
    <row r="103" spans="1:54" ht="30.6">
      <c r="A103" s="15" t="s">
        <v>98</v>
      </c>
      <c r="B103" s="16" t="s">
        <v>202</v>
      </c>
      <c r="C103" s="17">
        <v>109919.06</v>
      </c>
      <c r="D103" s="17">
        <v>7614.951</v>
      </c>
      <c r="E103" s="17">
        <v>67.001999999999995</v>
      </c>
      <c r="F103" s="17">
        <v>5.3690899999999999</v>
      </c>
      <c r="G103" s="18">
        <v>162244.098</v>
      </c>
      <c r="H103" s="18">
        <v>10264.056350000001</v>
      </c>
      <c r="I103" s="19" t="s">
        <v>105</v>
      </c>
      <c r="J103" s="19" t="s">
        <v>105</v>
      </c>
      <c r="K103" s="18">
        <v>212020.367</v>
      </c>
      <c r="L103" s="18">
        <v>14469.661480000001</v>
      </c>
      <c r="M103" s="19" t="s">
        <v>105</v>
      </c>
      <c r="N103" s="19" t="s">
        <v>105</v>
      </c>
      <c r="O103" s="18">
        <v>252652.236</v>
      </c>
      <c r="P103" s="18">
        <v>14977.749470000001</v>
      </c>
      <c r="Q103" s="19" t="s">
        <v>105</v>
      </c>
      <c r="R103" s="19" t="s">
        <v>105</v>
      </c>
      <c r="S103" s="18">
        <v>362412.31400000001</v>
      </c>
      <c r="T103" s="18">
        <v>19762.576580000001</v>
      </c>
      <c r="U103" s="18">
        <v>9.5999999999999992E-3</v>
      </c>
      <c r="V103" s="18">
        <v>2.051E-2</v>
      </c>
      <c r="W103" s="18">
        <v>366562.891</v>
      </c>
      <c r="X103" s="18">
        <v>17884.023010000001</v>
      </c>
      <c r="Y103" s="18">
        <v>38.05809</v>
      </c>
      <c r="Z103" s="18">
        <v>2.6320800000000002</v>
      </c>
      <c r="AA103" s="18">
        <v>368289.07500000001</v>
      </c>
      <c r="AB103" s="18">
        <v>15938.264219999999</v>
      </c>
      <c r="AC103" s="18">
        <v>5.5999999999999999E-3</v>
      </c>
      <c r="AD103" s="18">
        <v>1.1849999999999999E-2</v>
      </c>
      <c r="AE103" s="19">
        <v>553266.65945000004</v>
      </c>
      <c r="AF103" s="19">
        <v>36731.910219999998</v>
      </c>
      <c r="AG103" s="19">
        <v>0.24246999999999999</v>
      </c>
      <c r="AH103" s="19">
        <v>0.81272999999999995</v>
      </c>
      <c r="AI103" s="18">
        <v>407985.93258000002</v>
      </c>
      <c r="AJ103" s="18">
        <v>23340.884419999998</v>
      </c>
      <c r="AK103" s="18">
        <v>0.47899999999999998</v>
      </c>
      <c r="AL103" s="18">
        <v>0.72097999999999995</v>
      </c>
      <c r="AM103" s="21">
        <v>443916.20500000002</v>
      </c>
      <c r="AN103" s="21">
        <v>23859.268639999998</v>
      </c>
      <c r="AO103" s="21">
        <v>0.155</v>
      </c>
      <c r="AP103" s="21">
        <v>3.2219999999999999E-2</v>
      </c>
      <c r="AQ103" s="21">
        <v>512292.96899999998</v>
      </c>
      <c r="AR103" s="21">
        <v>28206.038499999999</v>
      </c>
      <c r="AS103" s="21">
        <v>8.3000000000000001E-4</v>
      </c>
      <c r="AT103" s="21">
        <v>6.9300000000000004E-3</v>
      </c>
      <c r="AU103" s="21">
        <v>88046.911999999997</v>
      </c>
      <c r="AV103" s="21">
        <v>4529.0481200000004</v>
      </c>
      <c r="AW103" s="21" t="s">
        <v>105</v>
      </c>
      <c r="AX103" s="21" t="s">
        <v>105</v>
      </c>
      <c r="AY103" s="21">
        <v>104783.057</v>
      </c>
      <c r="AZ103" s="21">
        <v>5371.4403300000004</v>
      </c>
      <c r="BA103" s="21">
        <v>2.6964800000000002</v>
      </c>
      <c r="BB103" s="21">
        <v>1.27921</v>
      </c>
    </row>
    <row r="104" spans="1:54" ht="15" customHeight="1">
      <c r="A104" s="32" t="s">
        <v>103</v>
      </c>
      <c r="B104" s="32"/>
    </row>
    <row r="105" spans="1:54" ht="15" customHeight="1"/>
  </sheetData>
  <mergeCells count="42">
    <mergeCell ref="AU3:AX3"/>
    <mergeCell ref="AU4:AV4"/>
    <mergeCell ref="AW4:AX4"/>
    <mergeCell ref="AY3:BB3"/>
    <mergeCell ref="AY4:AZ4"/>
    <mergeCell ref="BA4:BB4"/>
    <mergeCell ref="AI3:AL3"/>
    <mergeCell ref="AI4:AJ4"/>
    <mergeCell ref="AK4:AL4"/>
    <mergeCell ref="W3:Z3"/>
    <mergeCell ref="W4:X4"/>
    <mergeCell ref="Y4:Z4"/>
    <mergeCell ref="AE3:AH3"/>
    <mergeCell ref="AE4:AF4"/>
    <mergeCell ref="AG4:AH4"/>
    <mergeCell ref="S4:T4"/>
    <mergeCell ref="U4:V4"/>
    <mergeCell ref="AA3:AD3"/>
    <mergeCell ref="AA4:AB4"/>
    <mergeCell ref="AC4:AD4"/>
    <mergeCell ref="S3:V3"/>
    <mergeCell ref="A104:B104"/>
    <mergeCell ref="O3:R3"/>
    <mergeCell ref="B3:B5"/>
    <mergeCell ref="K3:N3"/>
    <mergeCell ref="K4:L4"/>
    <mergeCell ref="M4:N4"/>
    <mergeCell ref="C4:D4"/>
    <mergeCell ref="G3:J3"/>
    <mergeCell ref="G4:H4"/>
    <mergeCell ref="I4:J4"/>
    <mergeCell ref="A3:A5"/>
    <mergeCell ref="O4:P4"/>
    <mergeCell ref="Q4:R4"/>
    <mergeCell ref="E4:F4"/>
    <mergeCell ref="C3:F3"/>
    <mergeCell ref="AQ3:AT3"/>
    <mergeCell ref="AQ4:AR4"/>
    <mergeCell ref="AS4:AT4"/>
    <mergeCell ref="AM3:AP3"/>
    <mergeCell ref="AM4:AN4"/>
    <mergeCell ref="AO4:AP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4</vt:lpstr>
      <vt:lpstr>'2015-2024'!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Microsoft</cp:lastModifiedBy>
  <cp:lastPrinted>2024-07-15T05:47:32Z</cp:lastPrinted>
  <dcterms:created xsi:type="dcterms:W3CDTF">2017-12-11T08:53:35Z</dcterms:created>
  <dcterms:modified xsi:type="dcterms:W3CDTF">2026-04-13T13:19:28Z</dcterms:modified>
</cp:coreProperties>
</file>